       <v>-5.0679999999999996</v>
      </c>
      <c r="F51591">
        <v>6.4630299999999998E-3</v>
      </c>
      <c r="G51591" t="s">
        <v>31628</v>
      </c>
      <c r="H51591" t="s">
        <v>31629</v>
      </c>
    </row>
    <row r="51592" spans="1:8" x14ac:dyDescent="0.2">
      <c r="A51592" t="s">
        <v>94651</v>
      </c>
      <c r="B51592">
        <v>0.98899999999999999</v>
      </c>
      <c r="C51592">
        <v>0.93278543000000003</v>
      </c>
      <c r="D51592">
        <v>8.5583400000000004E-2</v>
      </c>
      <c r="E51592">
        <v>-5.0679999999999996</v>
      </c>
      <c r="F51592">
        <v>5.6995600000000002E-3</v>
      </c>
      <c r="G51592" t="s">
        <v>94652</v>
      </c>
      <c r="H51592" t="s">
        <v>94653</v>
      </c>
    </row>
    <row r="51593" spans="1:8" x14ac:dyDescent="0.2">
      <c r="A51593" t="s">
        <v>94654</v>
      </c>
      <c r="B51593">
        <v>0.98899999999999999</v>
      </c>
      <c r="C51593">
        <v>0.93278861000000002</v>
      </c>
      <c r="D51593">
        <v>8.5579299999999997E-2</v>
      </c>
      <c r="E51593">
        <v>-5.0679999999999996</v>
      </c>
      <c r="F51593">
        <v>1.7486769999999999E-2</v>
      </c>
      <c r="G51593" t="s">
        <v>94655</v>
      </c>
      <c r="H51593" t="s">
        <v>94656</v>
      </c>
    </row>
    <row r="51594" spans="1:8" x14ac:dyDescent="0.2">
      <c r="A51594" t="s">
        <v>94657</v>
      </c>
      <c r="B51594">
        <v>0.98899999999999999</v>
      </c>
      <c r="C51594">
        <v>0.93280810999999997</v>
      </c>
      <c r="D51594">
        <v>-8.5554400000000003E-2</v>
      </c>
      <c r="E51594">
        <v>-5.0679999999999996</v>
      </c>
      <c r="F51594">
        <v>-1.1944349999999999E-2</v>
      </c>
      <c r="G51594" t="s">
        <v>9644</v>
      </c>
      <c r="H51594" t="s">
        <v>9645</v>
      </c>
    </row>
    <row r="51595" spans="1:8" x14ac:dyDescent="0.2">
      <c r="A51595" t="s">
        <v>94658</v>
      </c>
      <c r="B51595">
        <v>0.98899999999999999</v>
      </c>
      <c r="C51595">
        <v>0.93282023000000003</v>
      </c>
      <c r="D51595">
        <v>-8.5539000000000004E-2</v>
      </c>
      <c r="E51595">
        <v>-5.0679999999999996</v>
      </c>
      <c r="F51595">
        <v>-8.2227900000000007E-3</v>
      </c>
      <c r="G51595" t="s">
        <v>18</v>
      </c>
      <c r="H51595" t="s">
        <v>18</v>
      </c>
    </row>
    <row r="51596" spans="1:8" x14ac:dyDescent="0.2">
      <c r="A51596" t="s">
        <v>94659</v>
      </c>
      <c r="B51596">
        <v>0.98899999999999999</v>
      </c>
      <c r="C51596">
        <v>0.93283459000000002</v>
      </c>
      <c r="D51596">
        <v>8.5520600000000002E-2</v>
      </c>
      <c r="E51596">
        <v>-5.0679999999999996</v>
      </c>
      <c r="F51596">
        <v>2.008192E-2</v>
      </c>
      <c r="G51596" t="s">
        <v>90748</v>
      </c>
      <c r="H51596" t="s">
        <v>90749</v>
      </c>
    </row>
    <row r="51597" spans="1:8" x14ac:dyDescent="0.2">
      <c r="A51597" t="s">
        <v>94660</v>
      </c>
      <c r="B51597">
        <v>0.98899999999999999</v>
      </c>
      <c r="C51597">
        <v>0.93285569999999995</v>
      </c>
      <c r="D51597">
        <v>8.5493700000000006E-2</v>
      </c>
      <c r="E51597">
        <v>-5.0679999999999996</v>
      </c>
      <c r="F51597">
        <v>8.3514699999999997E-3</v>
      </c>
      <c r="G51597" t="s">
        <v>94661</v>
      </c>
      <c r="H51597" t="s">
        <v>94662</v>
      </c>
    </row>
    <row r="51598" spans="1:8" x14ac:dyDescent="0.2">
      <c r="A51598" t="s">
        <v>94663</v>
      </c>
      <c r="B51598">
        <v>0.98899999999999999</v>
      </c>
      <c r="C51598">
        <v>0.93287671000000005</v>
      </c>
      <c r="D51598">
        <v>8.5466899999999998E-2</v>
      </c>
      <c r="E51598">
        <v>-5.0679999999999996</v>
      </c>
      <c r="F51598">
        <v>8.2033899999999996E-3</v>
      </c>
      <c r="G51598" t="s">
        <v>67783</v>
      </c>
      <c r="H51598" t="s">
        <v>67784</v>
      </c>
    </row>
    <row r="51599" spans="1:8" x14ac:dyDescent="0.2">
      <c r="A51599" t="s">
        <v>94664</v>
      </c>
      <c r="B51599">
        <v>0.98899999999999999</v>
      </c>
      <c r="C51599">
        <v>0.93289148</v>
      </c>
      <c r="D51599">
        <v>8.5447999999999996E-2</v>
      </c>
      <c r="E51599">
        <v>-5.0679999999999996</v>
      </c>
      <c r="F51599">
        <v>8.2930699999999996E-3</v>
      </c>
      <c r="G51599" t="s">
        <v>11844</v>
      </c>
      <c r="H51599" t="s">
        <v>11845</v>
      </c>
    </row>
    <row r="51600" spans="1:8" x14ac:dyDescent="0.2">
      <c r="A51600" t="s">
        <v>94665</v>
      </c>
      <c r="B51600">
        <v>0.98899999999999999</v>
      </c>
      <c r="C51600">
        <v>0.93298102000000005</v>
      </c>
      <c r="D51600">
        <v>8.5333699999999998E-2</v>
      </c>
      <c r="E51600">
        <v>-5.0679999999999996</v>
      </c>
      <c r="F51600">
        <v>1.1660770000000001E-2</v>
      </c>
      <c r="G51600" t="s">
        <v>55170</v>
      </c>
      <c r="H51600" t="s">
        <v>55171</v>
      </c>
    </row>
    <row r="51601" spans="1:8" x14ac:dyDescent="0.2">
      <c r="A51601" t="s">
        <v>94666</v>
      </c>
      <c r="B51601">
        <v>0.98899999999999999</v>
      </c>
      <c r="C51601">
        <v>0.93298859000000001</v>
      </c>
      <c r="D51601">
        <v>8.5323999999999997E-2</v>
      </c>
      <c r="E51601">
        <v>-5.0679999999999996</v>
      </c>
      <c r="F51601">
        <v>6.0877300000000004E-3</v>
      </c>
      <c r="G51601" t="s">
        <v>18</v>
      </c>
      <c r="H51601" t="s">
        <v>18</v>
      </c>
    </row>
    <row r="51602" spans="1:8" x14ac:dyDescent="0.2">
      <c r="A51602" t="s">
        <v>94667</v>
      </c>
      <c r="B51602">
        <v>0.98899999999999999</v>
      </c>
      <c r="C51602">
        <v>0.93302713000000004</v>
      </c>
      <c r="D51602">
        <v>-8.5274799999999998E-2</v>
      </c>
      <c r="E51602">
        <v>-5.0679999999999996</v>
      </c>
      <c r="F51602">
        <v>-1.455214E-2</v>
      </c>
      <c r="G51602" t="s">
        <v>47638</v>
      </c>
      <c r="H51602" t="s">
        <v>47639</v>
      </c>
    </row>
    <row r="51603" spans="1:8" x14ac:dyDescent="0.2">
      <c r="A51603" t="s">
        <v>94668</v>
      </c>
      <c r="B51603">
        <v>0.98899999999999999</v>
      </c>
      <c r="C51603">
        <v>0.93303378000000003</v>
      </c>
      <c r="D51603">
        <v>8.5266400000000006E-2</v>
      </c>
      <c r="E51603">
        <v>-5.0679999999999996</v>
      </c>
      <c r="F51603">
        <v>7.7523499999999999E-3</v>
      </c>
      <c r="G51603" t="s">
        <v>94669</v>
      </c>
      <c r="H51603" t="s">
        <v>94670</v>
      </c>
    </row>
    <row r="51604" spans="1:8" x14ac:dyDescent="0.2">
      <c r="A51604" t="s">
        <v>94671</v>
      </c>
      <c r="B51604">
        <v>0.98899999999999999</v>
      </c>
      <c r="C51604">
        <v>0.93304430999999999</v>
      </c>
      <c r="D51604">
        <v>8.5252900000000006E-2</v>
      </c>
      <c r="E51604">
        <v>-5.0679999999999996</v>
      </c>
      <c r="F51604">
        <v>1.076117E-2</v>
      </c>
      <c r="G51604" t="s">
        <v>31747</v>
      </c>
      <c r="H51604" t="s">
        <v>31748</v>
      </c>
    </row>
    <row r="51605" spans="1:8" x14ac:dyDescent="0.2">
      <c r="A51605" t="s">
        <v>94672</v>
      </c>
      <c r="B51605">
        <v>0.98899999999999999</v>
      </c>
      <c r="C51605">
        <v>0.93305307000000004</v>
      </c>
      <c r="D51605">
        <v>8.5241700000000004E-2</v>
      </c>
      <c r="E51605">
        <v>-5.0679999999999996</v>
      </c>
      <c r="F51605">
        <v>6.7402699999999996E-3</v>
      </c>
      <c r="G51605" t="s">
        <v>28264</v>
      </c>
      <c r="H51605" t="s">
        <v>28265</v>
      </c>
    </row>
    <row r="51606" spans="1:8" x14ac:dyDescent="0.2">
      <c r="A51606" t="s">
        <v>94673</v>
      </c>
      <c r="B51606">
        <v>0.98899999999999999</v>
      </c>
      <c r="C51606">
        <v>0.93307055000000005</v>
      </c>
      <c r="D51606">
        <v>8.5219400000000001E-2</v>
      </c>
      <c r="E51606">
        <v>-5.0679999999999996</v>
      </c>
      <c r="F51606">
        <v>7.0748699999999996E-3</v>
      </c>
      <c r="G51606" t="s">
        <v>18</v>
      </c>
      <c r="H51606" t="s">
        <v>18</v>
      </c>
    </row>
    <row r="51607" spans="1:8" x14ac:dyDescent="0.2">
      <c r="A51607" t="s">
        <v>94674</v>
      </c>
      <c r="B51607">
        <v>0.98899999999999999</v>
      </c>
      <c r="C51607">
        <v>0.93308137999999996</v>
      </c>
      <c r="D51607">
        <v>-8.5205600000000006E-2</v>
      </c>
      <c r="E51607">
        <v>-5.0679999999999996</v>
      </c>
      <c r="F51607">
        <v>-9.0539100000000001E-3</v>
      </c>
      <c r="G51607" t="s">
        <v>9771</v>
      </c>
      <c r="H51607" t="s">
        <v>9772</v>
      </c>
    </row>
    <row r="51608" spans="1:8" x14ac:dyDescent="0.2">
      <c r="A51608" t="s">
        <v>94675</v>
      </c>
      <c r="B51608">
        <v>0.98899999999999999</v>
      </c>
      <c r="C51608">
        <v>0.93311555999999996</v>
      </c>
      <c r="D51608">
        <v>-8.5162000000000002E-2</v>
      </c>
      <c r="E51608">
        <v>-5.0679999999999996</v>
      </c>
      <c r="F51608">
        <v>-7.8855899999999996E-3</v>
      </c>
      <c r="G51608" t="s">
        <v>94676</v>
      </c>
      <c r="H51608" t="s">
        <v>94677</v>
      </c>
    </row>
    <row r="51609" spans="1:8" x14ac:dyDescent="0.2">
      <c r="A51609" t="s">
        <v>94678</v>
      </c>
      <c r="B51609">
        <v>0.98899999999999999</v>
      </c>
      <c r="C51609">
        <v>0.93313486000000001</v>
      </c>
      <c r="D51609">
        <v>8.5137299999999999E-2</v>
      </c>
      <c r="E51609">
        <v>-5.0679999999999996</v>
      </c>
      <c r="F51609">
        <v>1.1606160000000001E-2</v>
      </c>
      <c r="G51609" t="s">
        <v>94679</v>
      </c>
      <c r="H51609" t="s">
        <v>94680</v>
      </c>
    </row>
    <row r="51610" spans="1:8" x14ac:dyDescent="0.2">
      <c r="A51610" t="s">
        <v>94681</v>
      </c>
      <c r="B51610">
        <v>0.98899999999999999</v>
      </c>
      <c r="C51610">
        <v>0.93313972999999995</v>
      </c>
      <c r="D51610">
        <v>-8.5131100000000001E-2</v>
      </c>
      <c r="E51610">
        <v>-5.0679999999999996</v>
      </c>
      <c r="F51610">
        <v>-8.4077000000000006E-3</v>
      </c>
      <c r="G51610" t="s">
        <v>34576</v>
      </c>
      <c r="H51610" t="s">
        <v>34577</v>
      </c>
    </row>
    <row r="51611" spans="1:8" x14ac:dyDescent="0.2">
      <c r="A51611" t="s">
        <v>94682</v>
      </c>
      <c r="B51611">
        <v>0.98899999999999999</v>
      </c>
      <c r="C51611">
        <v>0.93314551999999995</v>
      </c>
      <c r="D51611">
        <v>8.5123699999999997E-2</v>
      </c>
      <c r="E51611">
        <v>-5.0679999999999996</v>
      </c>
      <c r="F51611">
        <v>8.3713899999999994E-3</v>
      </c>
      <c r="G51611" t="s">
        <v>47935</v>
      </c>
      <c r="H51611" t="s">
        <v>47936</v>
      </c>
    </row>
    <row r="51612" spans="1:8" x14ac:dyDescent="0.2">
      <c r="A51612" t="s">
        <v>94683</v>
      </c>
      <c r="B51612">
        <v>0.98899999999999999</v>
      </c>
      <c r="C51612">
        <v>0.93316372999999997</v>
      </c>
      <c r="D51612">
        <v>-8.5100499999999996E-2</v>
      </c>
      <c r="E51612">
        <v>-5.0679999999999996</v>
      </c>
      <c r="F51612">
        <v>-9.9503899999999999E-3</v>
      </c>
      <c r="G51612" t="s">
        <v>18</v>
      </c>
      <c r="H51612" t="s">
        <v>18</v>
      </c>
    </row>
    <row r="51613" spans="1:8" x14ac:dyDescent="0.2">
      <c r="A51613" t="s">
        <v>94684</v>
      </c>
      <c r="B51613">
        <v>0.98899999999999999</v>
      </c>
      <c r="C51613">
        <v>0.93318582000000005</v>
      </c>
      <c r="D51613">
        <v>-8.5072300000000003E-2</v>
      </c>
      <c r="E51613">
        <v>-5.0679999999999996</v>
      </c>
      <c r="F51613">
        <v>-9.31389E-3</v>
      </c>
      <c r="G51613" t="s">
        <v>92921</v>
      </c>
      <c r="H51613" t="s">
        <v>92922</v>
      </c>
    </row>
    <row r="51614" spans="1:8" x14ac:dyDescent="0.2">
      <c r="A51614" t="s">
        <v>94685</v>
      </c>
      <c r="B51614">
        <v>0.98899999999999999</v>
      </c>
      <c r="C51614">
        <v>0.93319675999999996</v>
      </c>
      <c r="D51614">
        <v>-8.5058300000000003E-2</v>
      </c>
      <c r="E51614">
        <v>-5.0679999999999996</v>
      </c>
      <c r="F51614">
        <v>-6.8931799999999996E-3</v>
      </c>
      <c r="G51614" t="s">
        <v>69373</v>
      </c>
      <c r="H51614" t="s">
        <v>69374</v>
      </c>
    </row>
    <row r="51615" spans="1:8" x14ac:dyDescent="0.2">
      <c r="A51615" t="s">
        <v>94686</v>
      </c>
      <c r="B51615">
        <v>0.98899999999999999</v>
      </c>
      <c r="C51615">
        <v>0.93321527000000004</v>
      </c>
      <c r="D51615">
        <v>-8.5034700000000005E-2</v>
      </c>
      <c r="E51615">
        <v>-5.0679999999999996</v>
      </c>
      <c r="F51615">
        <v>-8.7747599999999995E-3</v>
      </c>
      <c r="G51615" t="s">
        <v>73609</v>
      </c>
      <c r="H51615" t="s">
        <v>73610</v>
      </c>
    </row>
    <row r="51616" spans="1:8" x14ac:dyDescent="0.2">
      <c r="A51616" t="s">
        <v>94687</v>
      </c>
      <c r="B51616">
        <v>0.98899999999999999</v>
      </c>
      <c r="C51616">
        <v>0.9332916</v>
      </c>
      <c r="D51616">
        <v>-8.4937200000000004E-2</v>
      </c>
      <c r="E51616">
        <v>-5.0679999999999996</v>
      </c>
      <c r="F51616">
        <v>-1.209961E-2</v>
      </c>
      <c r="G51616" t="s">
        <v>94688</v>
      </c>
      <c r="H51616" t="s">
        <v>94689</v>
      </c>
    </row>
    <row r="51617" spans="1:8" x14ac:dyDescent="0.2">
      <c r="A51617" t="s">
        <v>94690</v>
      </c>
      <c r="B51617">
        <v>0.98899999999999999</v>
      </c>
      <c r="C51617">
        <v>0.93332574999999995</v>
      </c>
      <c r="D51617">
        <v>-8.48936E-2</v>
      </c>
      <c r="E51617">
        <v>-5.0679999999999996</v>
      </c>
      <c r="F51617">
        <v>-1.10793E-2</v>
      </c>
      <c r="G51617" t="s">
        <v>94691</v>
      </c>
      <c r="H51617" t="s">
        <v>94692</v>
      </c>
    </row>
    <row r="51618" spans="1:8" x14ac:dyDescent="0.2">
      <c r="A51618" t="s">
        <v>94693</v>
      </c>
      <c r="B51618">
        <v>0.98899999999999999</v>
      </c>
      <c r="C51618">
        <v>0.93334823</v>
      </c>
      <c r="D51618">
        <v>8.4864999999999996E-2</v>
      </c>
      <c r="E51618">
        <v>-5.0679999999999996</v>
      </c>
      <c r="F51618">
        <v>9.0268699999999993E-3</v>
      </c>
      <c r="G51618" t="s">
        <v>18</v>
      </c>
      <c r="H51618" t="s">
        <v>18</v>
      </c>
    </row>
    <row r="51619" spans="1:8" x14ac:dyDescent="0.2">
      <c r="A51619" t="s">
        <v>94694</v>
      </c>
      <c r="B51619">
        <v>0.98899999999999999</v>
      </c>
      <c r="C51619">
        <v>0.93338993000000003</v>
      </c>
      <c r="D51619">
        <v>8.4811700000000004E-2</v>
      </c>
      <c r="E51619">
        <v>-5.0679999999999996</v>
      </c>
      <c r="F51619">
        <v>9.0116499999999995E-3</v>
      </c>
      <c r="G51619" t="s">
        <v>40568</v>
      </c>
      <c r="H51619" t="s">
        <v>40569</v>
      </c>
    </row>
    <row r="51620" spans="1:8" x14ac:dyDescent="0.2">
      <c r="A51620" t="s">
        <v>94695</v>
      </c>
      <c r="B51620">
        <v>0.98899999999999999</v>
      </c>
      <c r="C51620">
        <v>0.93339483000000001</v>
      </c>
      <c r="D51620">
        <v>-8.4805500000000006E-2</v>
      </c>
      <c r="E51620">
        <v>-5.0679999999999996</v>
      </c>
      <c r="F51620">
        <v>-6.4771999999999998E-3</v>
      </c>
      <c r="G51620" t="s">
        <v>18</v>
      </c>
      <c r="H51620" t="s">
        <v>18</v>
      </c>
    </row>
    <row r="51621" spans="1:8" x14ac:dyDescent="0.2">
      <c r="A51621" t="s">
        <v>94696</v>
      </c>
      <c r="B51621">
        <v>0.98899999999999999</v>
      </c>
      <c r="C51621">
        <v>0.93340106</v>
      </c>
      <c r="D51621">
        <v>-8.4797499999999998E-2</v>
      </c>
      <c r="E51621">
        <v>-5.0679999999999996</v>
      </c>
      <c r="F51621">
        <v>-7.4964899999999998E-3</v>
      </c>
      <c r="G51621" t="s">
        <v>94697</v>
      </c>
      <c r="H51621" t="s">
        <v>94698</v>
      </c>
    </row>
    <row r="51622" spans="1:8" x14ac:dyDescent="0.2">
      <c r="A51622" t="s">
        <v>94699</v>
      </c>
      <c r="B51622">
        <v>0.98899999999999999</v>
      </c>
      <c r="C51622">
        <v>0.93342698000000002</v>
      </c>
      <c r="D51622">
        <v>-8.4764400000000004E-2</v>
      </c>
      <c r="E51622">
        <v>-5.0679999999999996</v>
      </c>
      <c r="F51622">
        <v>-7.7925800000000003E-3</v>
      </c>
      <c r="G51622" t="s">
        <v>36093</v>
      </c>
      <c r="H51622" t="s">
        <v>36094</v>
      </c>
    </row>
    <row r="51623" spans="1:8" x14ac:dyDescent="0.2">
      <c r="A51623" t="s">
        <v>94700</v>
      </c>
      <c r="B51623">
        <v>0.98899999999999999</v>
      </c>
      <c r="C51623">
        <v>0.93346841999999997</v>
      </c>
      <c r="D51623">
        <v>-8.4711499999999995E-2</v>
      </c>
      <c r="E51623">
        <v>-5.0679999999999996</v>
      </c>
      <c r="F51623">
        <v>-6.3394599999999999E-3</v>
      </c>
      <c r="G51623" t="s">
        <v>44824</v>
      </c>
      <c r="H51623" t="s">
        <v>44825</v>
      </c>
    </row>
    <row r="51624" spans="1:8" x14ac:dyDescent="0.2">
      <c r="A51624" t="s">
        <v>94701</v>
      </c>
      <c r="B51624">
        <v>0.98899999999999999</v>
      </c>
      <c r="C51624">
        <v>0.93348752999999995</v>
      </c>
      <c r="D51624">
        <v>-8.4687100000000001E-2</v>
      </c>
      <c r="E51624">
        <v>-5.0679999999999996</v>
      </c>
      <c r="F51624">
        <v>-2.6584139999999999E-2</v>
      </c>
      <c r="G51624" t="s">
        <v>7805</v>
      </c>
      <c r="H51624" t="s">
        <v>7806</v>
      </c>
    </row>
    <row r="51625" spans="1:8" x14ac:dyDescent="0.2">
      <c r="A51625" t="s">
        <v>94702</v>
      </c>
      <c r="B51625">
        <v>0.98899999999999999</v>
      </c>
      <c r="C51625">
        <v>0.93351927999999995</v>
      </c>
      <c r="D51625">
        <v>-8.4646600000000002E-2</v>
      </c>
      <c r="E51625">
        <v>-5.0679999999999996</v>
      </c>
      <c r="F51625">
        <v>-6.7494699999999996E-3</v>
      </c>
      <c r="G51625" t="s">
        <v>18</v>
      </c>
      <c r="H51625" t="s">
        <v>18</v>
      </c>
    </row>
    <row r="51626" spans="1:8" x14ac:dyDescent="0.2">
      <c r="A51626" t="s">
        <v>94703</v>
      </c>
      <c r="B51626">
        <v>0.98899999999999999</v>
      </c>
      <c r="C51626">
        <v>0.93356329000000005</v>
      </c>
      <c r="D51626">
        <v>8.4590399999999996E-2</v>
      </c>
      <c r="E51626">
        <v>-5.0679999999999996</v>
      </c>
      <c r="F51626">
        <v>1.17336E-2</v>
      </c>
      <c r="G51626" t="s">
        <v>94704</v>
      </c>
      <c r="H51626" t="s">
        <v>94705</v>
      </c>
    </row>
    <row r="51627" spans="1:8" x14ac:dyDescent="0.2">
      <c r="A51627" t="s">
        <v>94706</v>
      </c>
      <c r="B51627">
        <v>0.98899999999999999</v>
      </c>
      <c r="C51627">
        <v>0.93357705000000002</v>
      </c>
      <c r="D51627">
        <v>-8.4572900000000006E-2</v>
      </c>
      <c r="E51627">
        <v>-5.0679999999999996</v>
      </c>
      <c r="F51627">
        <v>-7.4012699999999997E-3</v>
      </c>
      <c r="G51627" t="s">
        <v>77219</v>
      </c>
      <c r="H51627" t="s">
        <v>77220</v>
      </c>
    </row>
    <row r="51628" spans="1:8" x14ac:dyDescent="0.2">
      <c r="A51628" t="s">
        <v>94707</v>
      </c>
      <c r="B51628">
        <v>0.98899999999999999</v>
      </c>
      <c r="C51628">
        <v>0.93362882000000003</v>
      </c>
      <c r="D51628">
        <v>8.4506800000000007E-2</v>
      </c>
      <c r="E51628">
        <v>-5.0679999999999996</v>
      </c>
      <c r="F51628">
        <v>1.100102E-2</v>
      </c>
      <c r="G51628" t="s">
        <v>10450</v>
      </c>
      <c r="H51628" t="s">
        <v>10451</v>
      </c>
    </row>
    <row r="51629" spans="1:8" x14ac:dyDescent="0.2">
      <c r="A51629" t="s">
        <v>94708</v>
      </c>
      <c r="B51629">
        <v>0.98899999999999999</v>
      </c>
      <c r="C51629">
        <v>0.93365083000000004</v>
      </c>
      <c r="D51629">
        <v>8.4478700000000004E-2</v>
      </c>
      <c r="E51629">
        <v>-5.0679999999999996</v>
      </c>
      <c r="F51629">
        <v>5.1138800000000003E-3</v>
      </c>
      <c r="G51629" t="s">
        <v>94709</v>
      </c>
      <c r="H51629" t="s">
        <v>94710</v>
      </c>
    </row>
    <row r="51630" spans="1:8" x14ac:dyDescent="0.2">
      <c r="A51630" t="s">
        <v>94711</v>
      </c>
      <c r="B51630">
        <v>0.98899999999999999</v>
      </c>
      <c r="C51630">
        <v>0.9336622</v>
      </c>
      <c r="D51630">
        <v>8.4464200000000003E-2</v>
      </c>
      <c r="E51630">
        <v>-5.0679999999999996</v>
      </c>
      <c r="F51630">
        <v>6.9704500000000004E-3</v>
      </c>
      <c r="G51630" t="s">
        <v>56167</v>
      </c>
      <c r="H51630" t="s">
        <v>56168</v>
      </c>
    </row>
    <row r="51631" spans="1:8" x14ac:dyDescent="0.2">
      <c r="A51631" t="s">
        <v>94712</v>
      </c>
      <c r="B51631">
        <v>0.98899999999999999</v>
      </c>
      <c r="C51631">
        <v>0.93368081999999997</v>
      </c>
      <c r="D51631">
        <v>8.4440399999999999E-2</v>
      </c>
      <c r="E51631">
        <v>-5.0679999999999996</v>
      </c>
      <c r="F51631">
        <v>6.1036299999999996E-3</v>
      </c>
      <c r="G51631" t="s">
        <v>42324</v>
      </c>
      <c r="H51631" t="s">
        <v>42325</v>
      </c>
    </row>
    <row r="51632" spans="1:8" x14ac:dyDescent="0.2">
      <c r="A51632" t="s">
        <v>94713</v>
      </c>
      <c r="B51632">
        <v>0.98899999999999999</v>
      </c>
      <c r="C51632">
        <v>0.93369236</v>
      </c>
      <c r="D51632">
        <v>8.4425700000000006E-2</v>
      </c>
      <c r="E51632">
        <v>-5.0679999999999996</v>
      </c>
      <c r="F51632">
        <v>6.8307000000000003E-3</v>
      </c>
      <c r="G51632" t="s">
        <v>94714</v>
      </c>
      <c r="H51632" t="s">
        <v>94715</v>
      </c>
    </row>
    <row r="51633" spans="1:8" x14ac:dyDescent="0.2">
      <c r="A51633" t="s">
        <v>94716</v>
      </c>
      <c r="B51633">
        <v>0.98899999999999999</v>
      </c>
      <c r="C51633">
        <v>0.93371875000000004</v>
      </c>
      <c r="D51633">
        <v>8.4391999999999995E-2</v>
      </c>
      <c r="E51633">
        <v>-5.0679999999999996</v>
      </c>
      <c r="F51633">
        <v>5.6919199999999996E-3</v>
      </c>
      <c r="G51633" t="s">
        <v>17771</v>
      </c>
      <c r="H51633" t="s">
        <v>17772</v>
      </c>
    </row>
    <row r="51634" spans="1:8" x14ac:dyDescent="0.2">
      <c r="A51634" t="s">
        <v>94717</v>
      </c>
      <c r="B51634">
        <v>0.98899999999999999</v>
      </c>
      <c r="C51634">
        <v>0.93373212000000005</v>
      </c>
      <c r="D51634">
        <v>8.4374900000000003E-2</v>
      </c>
      <c r="E51634">
        <v>-5.0679999999999996</v>
      </c>
      <c r="F51634">
        <v>7.42357E-3</v>
      </c>
      <c r="G51634" t="s">
        <v>94718</v>
      </c>
      <c r="H51634" t="s">
        <v>94719</v>
      </c>
    </row>
    <row r="51635" spans="1:8" x14ac:dyDescent="0.2">
      <c r="A51635" t="s">
        <v>94720</v>
      </c>
      <c r="B51635">
        <v>0.98899999999999999</v>
      </c>
      <c r="C51635">
        <v>0.93377418999999995</v>
      </c>
      <c r="D51635">
        <v>8.4321199999999999E-2</v>
      </c>
      <c r="E51635">
        <v>-5.0679999999999996</v>
      </c>
      <c r="F51635">
        <v>8.1156800000000001E-3</v>
      </c>
      <c r="G51635" t="s">
        <v>50596</v>
      </c>
      <c r="H51635" t="s">
        <v>50597</v>
      </c>
    </row>
    <row r="51636" spans="1:8" x14ac:dyDescent="0.2">
      <c r="A51636" t="s">
        <v>94721</v>
      </c>
      <c r="B51636">
        <v>0.98899999999999999</v>
      </c>
      <c r="C51636">
        <v>0.93378565000000002</v>
      </c>
      <c r="D51636">
        <v>8.4306599999999995E-2</v>
      </c>
      <c r="E51636">
        <v>-5.0679999999999996</v>
      </c>
      <c r="F51636">
        <v>8.8713400000000001E-3</v>
      </c>
      <c r="G51636" t="s">
        <v>94722</v>
      </c>
      <c r="H51636" t="s">
        <v>94723</v>
      </c>
    </row>
    <row r="51637" spans="1:8" x14ac:dyDescent="0.2">
      <c r="A51637" t="s">
        <v>94724</v>
      </c>
      <c r="B51637">
        <v>0.98899999999999999</v>
      </c>
      <c r="C51637">
        <v>0.93379255000000005</v>
      </c>
      <c r="D51637">
        <v>-8.4297800000000006E-2</v>
      </c>
      <c r="E51637">
        <v>-5.0679999999999996</v>
      </c>
      <c r="F51637">
        <v>-6.4928900000000003E-3</v>
      </c>
      <c r="G51637" t="s">
        <v>4841</v>
      </c>
      <c r="H51637" t="s">
        <v>4842</v>
      </c>
    </row>
    <row r="51638" spans="1:8" x14ac:dyDescent="0.2">
      <c r="A51638" t="s">
        <v>94725</v>
      </c>
      <c r="B51638">
        <v>0.98899999999999999</v>
      </c>
      <c r="C51638">
        <v>0.93380565000000004</v>
      </c>
      <c r="D51638">
        <v>8.4281099999999998E-2</v>
      </c>
      <c r="E51638">
        <v>-5.0679999999999996</v>
      </c>
      <c r="F51638">
        <v>8.8060099999999995E-3</v>
      </c>
      <c r="G51638" t="s">
        <v>88848</v>
      </c>
      <c r="H51638" t="s">
        <v>88849</v>
      </c>
    </row>
    <row r="51639" spans="1:8" x14ac:dyDescent="0.2">
      <c r="A51639" t="s">
        <v>94726</v>
      </c>
      <c r="B51639">
        <v>0.98899999999999999</v>
      </c>
      <c r="C51639">
        <v>0.93381181000000002</v>
      </c>
      <c r="D51639">
        <v>8.4273200000000006E-2</v>
      </c>
      <c r="E51639">
        <v>-5.0679999999999996</v>
      </c>
      <c r="F51639">
        <v>9.4128700000000003E-3</v>
      </c>
      <c r="G51639" t="s">
        <v>94727</v>
      </c>
      <c r="H51639" t="s">
        <v>94728</v>
      </c>
    </row>
    <row r="51640" spans="1:8" x14ac:dyDescent="0.2">
      <c r="A51640" t="s">
        <v>94729</v>
      </c>
      <c r="B51640">
        <v>0.98899999999999999</v>
      </c>
      <c r="C51640">
        <v>0.93381831000000004</v>
      </c>
      <c r="D51640">
        <v>-8.4264900000000004E-2</v>
      </c>
      <c r="E51640">
        <v>-5.0679999999999996</v>
      </c>
      <c r="F51640">
        <v>-8.4798500000000006E-3</v>
      </c>
      <c r="G51640" t="s">
        <v>62600</v>
      </c>
      <c r="H51640" t="s">
        <v>62601</v>
      </c>
    </row>
    <row r="51641" spans="1:8" x14ac:dyDescent="0.2">
      <c r="A51641" t="s">
        <v>94730</v>
      </c>
      <c r="B51641">
        <v>0.98899999999999999</v>
      </c>
      <c r="C51641">
        <v>0.93385841999999997</v>
      </c>
      <c r="D51641">
        <v>8.4213700000000002E-2</v>
      </c>
      <c r="E51641">
        <v>-5.0679999999999996</v>
      </c>
      <c r="F51641">
        <v>2.3352100000000001E-2</v>
      </c>
      <c r="G51641" t="s">
        <v>85431</v>
      </c>
      <c r="H51641" t="s">
        <v>85432</v>
      </c>
    </row>
    <row r="51642" spans="1:8" x14ac:dyDescent="0.2">
      <c r="A51642" t="s">
        <v>94731</v>
      </c>
      <c r="B51642">
        <v>0.98899999999999999</v>
      </c>
      <c r="C51642">
        <v>0.93386462999999997</v>
      </c>
      <c r="D51642">
        <v>8.4205799999999997E-2</v>
      </c>
      <c r="E51642">
        <v>-5.0679999999999996</v>
      </c>
      <c r="F51642">
        <v>1.121422E-2</v>
      </c>
      <c r="G51642" t="s">
        <v>71736</v>
      </c>
      <c r="H51642" t="s">
        <v>71737</v>
      </c>
    </row>
    <row r="51643" spans="1:8" x14ac:dyDescent="0.2">
      <c r="A51643" t="s">
        <v>94732</v>
      </c>
      <c r="B51643">
        <v>0.98899999999999999</v>
      </c>
      <c r="C51643">
        <v>0.93386866000000002</v>
      </c>
      <c r="D51643">
        <v>8.42006E-2</v>
      </c>
      <c r="E51643">
        <v>-5.0679999999999996</v>
      </c>
      <c r="F51643">
        <v>6.5928699999999998E-3</v>
      </c>
      <c r="G51643" t="s">
        <v>18</v>
      </c>
      <c r="H51643" t="s">
        <v>18</v>
      </c>
    </row>
    <row r="51644" spans="1:8" x14ac:dyDescent="0.2">
      <c r="A51644" t="s">
        <v>94733</v>
      </c>
      <c r="B51644">
        <v>0.98899999999999999</v>
      </c>
      <c r="C51644">
        <v>0.93387262999999998</v>
      </c>
      <c r="D51644">
        <v>-8.4195599999999995E-2</v>
      </c>
      <c r="E51644">
        <v>-5.0679999999999996</v>
      </c>
      <c r="F51644">
        <v>-1.3288380000000001E-2</v>
      </c>
      <c r="G51644" t="s">
        <v>10848</v>
      </c>
      <c r="H51644" t="s">
        <v>10849</v>
      </c>
    </row>
    <row r="51645" spans="1:8" x14ac:dyDescent="0.2">
      <c r="A51645" t="s">
        <v>94734</v>
      </c>
      <c r="B51645">
        <v>0.98899999999999999</v>
      </c>
      <c r="C51645">
        <v>0.93391625</v>
      </c>
      <c r="D51645">
        <v>8.4139900000000004E-2</v>
      </c>
      <c r="E51645">
        <v>-5.0679999999999996</v>
      </c>
      <c r="F51645">
        <v>7.7427800000000003E-3</v>
      </c>
      <c r="G51645" t="s">
        <v>80366</v>
      </c>
      <c r="H51645" t="s">
        <v>80367</v>
      </c>
    </row>
    <row r="51646" spans="1:8" x14ac:dyDescent="0.2">
      <c r="A51646" t="s">
        <v>94735</v>
      </c>
      <c r="B51646">
        <v>0.98899999999999999</v>
      </c>
      <c r="C51646">
        <v>0.93393377</v>
      </c>
      <c r="D51646">
        <v>8.4117499999999998E-2</v>
      </c>
      <c r="E51646">
        <v>-5.0679999999999996</v>
      </c>
      <c r="F51646">
        <v>6.7519499999999996E-3</v>
      </c>
      <c r="G51646" t="s">
        <v>94736</v>
      </c>
      <c r="H51646" t="s">
        <v>94737</v>
      </c>
    </row>
    <row r="51647" spans="1:8" x14ac:dyDescent="0.2">
      <c r="A51647" t="s">
        <v>94738</v>
      </c>
      <c r="B51647">
        <v>0.98899999999999999</v>
      </c>
      <c r="C51647">
        <v>0.93397752999999994</v>
      </c>
      <c r="D51647">
        <v>8.4061700000000003E-2</v>
      </c>
      <c r="E51647">
        <v>-5.0679999999999996</v>
      </c>
      <c r="F51647">
        <v>9.9478599999999993E-3</v>
      </c>
      <c r="G51647" t="s">
        <v>2456</v>
      </c>
      <c r="H51647" t="s">
        <v>2457</v>
      </c>
    </row>
    <row r="51648" spans="1:8" x14ac:dyDescent="0.2">
      <c r="A51648" t="s">
        <v>94739</v>
      </c>
      <c r="B51648">
        <v>0.98899999999999999</v>
      </c>
      <c r="C51648">
        <v>0.93398857999999996</v>
      </c>
      <c r="D51648">
        <v>-8.40476E-2</v>
      </c>
      <c r="E51648">
        <v>-5.0679999999999996</v>
      </c>
      <c r="F51648">
        <v>-1.8414799999999999E-2</v>
      </c>
      <c r="G51648" t="s">
        <v>18</v>
      </c>
      <c r="H51648" t="s">
        <v>18</v>
      </c>
    </row>
    <row r="51649" spans="1:8" x14ac:dyDescent="0.2">
      <c r="A51649" t="s">
        <v>94740</v>
      </c>
      <c r="B51649">
        <v>0.98899999999999999</v>
      </c>
      <c r="C51649">
        <v>0.93402582000000001</v>
      </c>
      <c r="D51649">
        <v>-8.4000000000000005E-2</v>
      </c>
      <c r="E51649">
        <v>-5.0679999999999996</v>
      </c>
      <c r="F51649">
        <v>-9.7628100000000002E-3</v>
      </c>
      <c r="G51649" t="s">
        <v>39129</v>
      </c>
      <c r="H51649" t="s">
        <v>39130</v>
      </c>
    </row>
    <row r="51650" spans="1:8" x14ac:dyDescent="0.2">
      <c r="A51650" t="s">
        <v>94741</v>
      </c>
      <c r="B51650">
        <v>0.98899999999999999</v>
      </c>
      <c r="C51650">
        <v>0.93404034000000002</v>
      </c>
      <c r="D51650">
        <v>8.3981500000000001E-2</v>
      </c>
      <c r="E51650">
        <v>-5.0679999999999996</v>
      </c>
      <c r="F51650">
        <v>8.0795199999999998E-3</v>
      </c>
      <c r="G51650" t="s">
        <v>61169</v>
      </c>
      <c r="H51650" t="s">
        <v>61170</v>
      </c>
    </row>
    <row r="51651" spans="1:8" x14ac:dyDescent="0.2">
      <c r="A51651" t="s">
        <v>94742</v>
      </c>
      <c r="B51651">
        <v>0.98899999999999999</v>
      </c>
      <c r="C51651">
        <v>0.93405090000000002</v>
      </c>
      <c r="D51651">
        <v>8.3968000000000001E-2</v>
      </c>
      <c r="E51651">
        <v>-5.0679999999999996</v>
      </c>
      <c r="F51651">
        <v>9.0551E-3</v>
      </c>
      <c r="G51651" t="s">
        <v>18</v>
      </c>
      <c r="H51651" t="s">
        <v>18</v>
      </c>
    </row>
    <row r="51652" spans="1:8" x14ac:dyDescent="0.2">
      <c r="A51652" t="s">
        <v>94743</v>
      </c>
      <c r="B51652">
        <v>0.98899999999999999</v>
      </c>
      <c r="C51652">
        <v>0.93408047999999999</v>
      </c>
      <c r="D51652">
        <v>-8.3930299999999999E-2</v>
      </c>
      <c r="E51652">
        <v>-5.0679999999999996</v>
      </c>
      <c r="F51652">
        <v>-9.5172699999999995E-3</v>
      </c>
      <c r="G51652" t="s">
        <v>56880</v>
      </c>
      <c r="H51652" t="s">
        <v>56881</v>
      </c>
    </row>
    <row r="51653" spans="1:8" x14ac:dyDescent="0.2">
      <c r="A51653" t="s">
        <v>94744</v>
      </c>
      <c r="B51653">
        <v>0.98899999999999999</v>
      </c>
      <c r="C51653">
        <v>0.93408089999999999</v>
      </c>
      <c r="D51653">
        <v>8.3929699999999996E-2</v>
      </c>
      <c r="E51653">
        <v>-5.0679999999999996</v>
      </c>
      <c r="F51653">
        <v>8.0546100000000002E-3</v>
      </c>
      <c r="G51653" t="s">
        <v>2405</v>
      </c>
      <c r="H51653" t="s">
        <v>2406</v>
      </c>
    </row>
    <row r="51654" spans="1:8" x14ac:dyDescent="0.2">
      <c r="A51654" t="s">
        <v>94745</v>
      </c>
      <c r="B51654">
        <v>0.98899999999999999</v>
      </c>
      <c r="C51654">
        <v>0.93412170999999999</v>
      </c>
      <c r="D51654">
        <v>8.3877599999999997E-2</v>
      </c>
      <c r="E51654">
        <v>-5.0679999999999996</v>
      </c>
      <c r="F51654">
        <v>7.3168800000000004E-3</v>
      </c>
      <c r="G51654" t="s">
        <v>78784</v>
      </c>
      <c r="H51654" t="s">
        <v>78785</v>
      </c>
    </row>
    <row r="51655" spans="1:8" x14ac:dyDescent="0.2">
      <c r="A51655" t="s">
        <v>94746</v>
      </c>
      <c r="B51655">
        <v>0.98899999999999999</v>
      </c>
      <c r="C51655">
        <v>0.93412591</v>
      </c>
      <c r="D51655">
        <v>-8.3872299999999997E-2</v>
      </c>
      <c r="E51655">
        <v>-5.0679999999999996</v>
      </c>
      <c r="F51655">
        <v>-8.2725100000000003E-3</v>
      </c>
      <c r="G51655" t="s">
        <v>94747</v>
      </c>
      <c r="H51655" t="s">
        <v>94748</v>
      </c>
    </row>
    <row r="51656" spans="1:8" x14ac:dyDescent="0.2">
      <c r="A51656" t="s">
        <v>94749</v>
      </c>
      <c r="B51656">
        <v>0.98899999999999999</v>
      </c>
      <c r="C51656">
        <v>0.93412804000000005</v>
      </c>
      <c r="D51656">
        <v>8.3869600000000002E-2</v>
      </c>
      <c r="E51656">
        <v>-5.0679999999999996</v>
      </c>
      <c r="F51656">
        <v>3.158561E-2</v>
      </c>
      <c r="G51656" t="s">
        <v>86673</v>
      </c>
      <c r="H51656" t="s">
        <v>86674</v>
      </c>
    </row>
    <row r="51657" spans="1:8" x14ac:dyDescent="0.2">
      <c r="A51657" t="s">
        <v>94750</v>
      </c>
      <c r="B51657">
        <v>0.98899999999999999</v>
      </c>
      <c r="C51657">
        <v>0.93419282000000003</v>
      </c>
      <c r="D51657">
        <v>-8.3786899999999997E-2</v>
      </c>
      <c r="E51657">
        <v>-5.0679999999999996</v>
      </c>
      <c r="F51657">
        <v>-6.4104799999999997E-3</v>
      </c>
      <c r="G51657" t="s">
        <v>18</v>
      </c>
      <c r="H51657" t="s">
        <v>18</v>
      </c>
    </row>
    <row r="51658" spans="1:8" x14ac:dyDescent="0.2">
      <c r="A51658" t="s">
        <v>94751</v>
      </c>
      <c r="B51658">
        <v>0.98899999999999999</v>
      </c>
      <c r="C51658">
        <v>0.93420232000000003</v>
      </c>
      <c r="D51658">
        <v>-8.3774799999999996E-2</v>
      </c>
      <c r="E51658">
        <v>-5.0679999999999996</v>
      </c>
      <c r="F51658">
        <v>-5.3838499999999999E-3</v>
      </c>
      <c r="G51658" t="s">
        <v>18</v>
      </c>
      <c r="H51658" t="s">
        <v>18</v>
      </c>
    </row>
    <row r="51659" spans="1:8" x14ac:dyDescent="0.2">
      <c r="A51659" t="s">
        <v>94752</v>
      </c>
      <c r="B51659">
        <v>0.98899999999999999</v>
      </c>
      <c r="C51659">
        <v>0.93422607999999996</v>
      </c>
      <c r="D51659">
        <v>-8.3744399999999997E-2</v>
      </c>
      <c r="E51659">
        <v>-5.0679999999999996</v>
      </c>
      <c r="F51659">
        <v>-7.1399599999999999E-3</v>
      </c>
      <c r="G51659" t="s">
        <v>94753</v>
      </c>
      <c r="H51659" t="s">
        <v>94754</v>
      </c>
    </row>
    <row r="51660" spans="1:8" x14ac:dyDescent="0.2">
      <c r="A51660" t="s">
        <v>94755</v>
      </c>
      <c r="B51660">
        <v>0.98899999999999999</v>
      </c>
      <c r="C51660">
        <v>0.93422806999999997</v>
      </c>
      <c r="D51660">
        <v>-8.3741899999999994E-2</v>
      </c>
      <c r="E51660">
        <v>-5.0679999999999996</v>
      </c>
      <c r="F51660">
        <v>-1.0282879999999999E-2</v>
      </c>
      <c r="G51660" t="s">
        <v>78020</v>
      </c>
      <c r="H51660" t="s">
        <v>78021</v>
      </c>
    </row>
    <row r="51661" spans="1:8" x14ac:dyDescent="0.2">
      <c r="A51661" t="s">
        <v>94756</v>
      </c>
      <c r="B51661">
        <v>0.98899999999999999</v>
      </c>
      <c r="C51661">
        <v>0.93427006000000001</v>
      </c>
      <c r="D51661">
        <v>8.3688299999999993E-2</v>
      </c>
      <c r="E51661">
        <v>-5.0679999999999996</v>
      </c>
      <c r="F51661">
        <v>7.4165699999999999E-3</v>
      </c>
      <c r="G51661" t="s">
        <v>18</v>
      </c>
      <c r="H51661" t="s">
        <v>18</v>
      </c>
    </row>
    <row r="51662" spans="1:8" x14ac:dyDescent="0.2">
      <c r="A51662" t="s">
        <v>94757</v>
      </c>
      <c r="B51662">
        <v>0.98899999999999999</v>
      </c>
      <c r="C51662">
        <v>0.93429861999999997</v>
      </c>
      <c r="D51662">
        <v>-8.3651799999999998E-2</v>
      </c>
      <c r="E51662">
        <v>-5.0679999999999996</v>
      </c>
      <c r="F51662">
        <v>-1.111467E-2</v>
      </c>
      <c r="G51662" t="s">
        <v>7629</v>
      </c>
      <c r="H51662" t="s">
        <v>7630</v>
      </c>
    </row>
    <row r="51663" spans="1:8" x14ac:dyDescent="0.2">
      <c r="A51663" t="s">
        <v>94758</v>
      </c>
      <c r="B51663">
        <v>0.98899999999999999</v>
      </c>
      <c r="C51663">
        <v>0.93432656000000003</v>
      </c>
      <c r="D51663">
        <v>8.3616200000000002E-2</v>
      </c>
      <c r="E51663">
        <v>-5.0679999999999996</v>
      </c>
      <c r="F51663">
        <v>8.5439699999999997E-3</v>
      </c>
      <c r="G51663" t="s">
        <v>86021</v>
      </c>
      <c r="H51663" t="s">
        <v>86022</v>
      </c>
    </row>
    <row r="51664" spans="1:8" x14ac:dyDescent="0.2">
      <c r="A51664" t="s">
        <v>94759</v>
      </c>
      <c r="B51664">
        <v>0.98899999999999999</v>
      </c>
      <c r="C51664">
        <v>0.93433027000000002</v>
      </c>
      <c r="D51664">
        <v>8.3611400000000002E-2</v>
      </c>
      <c r="E51664">
        <v>-5.0679999999999996</v>
      </c>
      <c r="F51664">
        <v>2.2954849999999999E-2</v>
      </c>
      <c r="G51664" t="s">
        <v>18</v>
      </c>
      <c r="H51664" t="s">
        <v>18</v>
      </c>
    </row>
    <row r="51665" spans="1:8" x14ac:dyDescent="0.2">
      <c r="A51665" t="s">
        <v>94760</v>
      </c>
      <c r="B51665">
        <v>0.98899999999999999</v>
      </c>
      <c r="C51665">
        <v>0.93433339000000004</v>
      </c>
      <c r="D51665">
        <v>8.3607500000000001E-2</v>
      </c>
      <c r="E51665">
        <v>-5.0679999999999996</v>
      </c>
      <c r="F51665">
        <v>8.2291199999999995E-3</v>
      </c>
      <c r="G51665" t="s">
        <v>94761</v>
      </c>
      <c r="H51665" t="s">
        <v>94762</v>
      </c>
    </row>
    <row r="51666" spans="1:8" x14ac:dyDescent="0.2">
      <c r="A51666" t="s">
        <v>94763</v>
      </c>
      <c r="B51666">
        <v>0.98899999999999999</v>
      </c>
      <c r="C51666">
        <v>0.93439406999999997</v>
      </c>
      <c r="D51666">
        <v>-8.3529999999999993E-2</v>
      </c>
      <c r="E51666">
        <v>-5.0679999999999996</v>
      </c>
      <c r="F51666">
        <v>-8.0721400000000002E-3</v>
      </c>
      <c r="G51666" t="s">
        <v>36469</v>
      </c>
      <c r="H51666" t="s">
        <v>36470</v>
      </c>
    </row>
    <row r="51667" spans="1:8" x14ac:dyDescent="0.2">
      <c r="A51667" t="s">
        <v>94764</v>
      </c>
      <c r="B51667">
        <v>0.98899999999999999</v>
      </c>
      <c r="C51667">
        <v>0.93440657000000005</v>
      </c>
      <c r="D51667">
        <v>8.3514099999999994E-2</v>
      </c>
      <c r="E51667">
        <v>-5.0679999999999996</v>
      </c>
      <c r="F51667">
        <v>1.035205E-2</v>
      </c>
      <c r="G51667" t="s">
        <v>13854</v>
      </c>
      <c r="H51667" t="s">
        <v>13855</v>
      </c>
    </row>
    <row r="51668" spans="1:8" x14ac:dyDescent="0.2">
      <c r="A51668" t="s">
        <v>94765</v>
      </c>
      <c r="B51668">
        <v>0.98899999999999999</v>
      </c>
      <c r="C51668">
        <v>0.93440730999999999</v>
      </c>
      <c r="D51668">
        <v>-8.3513100000000007E-2</v>
      </c>
      <c r="E51668">
        <v>-5.0679999999999996</v>
      </c>
      <c r="F51668">
        <v>-4.94496E-3</v>
      </c>
      <c r="G51668" t="s">
        <v>9798</v>
      </c>
      <c r="H51668" t="s">
        <v>9799</v>
      </c>
    </row>
    <row r="51669" spans="1:8" x14ac:dyDescent="0.2">
      <c r="A51669" t="s">
        <v>94766</v>
      </c>
      <c r="B51669">
        <v>0.98899999999999999</v>
      </c>
      <c r="C51669">
        <v>0.93441277</v>
      </c>
      <c r="D51669">
        <v>8.35061E-2</v>
      </c>
      <c r="E51669">
        <v>-5.0679999999999996</v>
      </c>
      <c r="F51669">
        <v>1.457585E-2</v>
      </c>
      <c r="G51669" t="s">
        <v>94767</v>
      </c>
      <c r="H51669" t="s">
        <v>94768</v>
      </c>
    </row>
    <row r="51670" spans="1:8" x14ac:dyDescent="0.2">
      <c r="A51670" t="s">
        <v>94769</v>
      </c>
      <c r="B51670">
        <v>0.98899999999999999</v>
      </c>
      <c r="C51670">
        <v>0.93445454999999999</v>
      </c>
      <c r="D51670">
        <v>-8.3452799999999994E-2</v>
      </c>
      <c r="E51670">
        <v>-5.0679999999999996</v>
      </c>
      <c r="F51670">
        <v>-8.0465899999999993E-3</v>
      </c>
      <c r="G51670" t="s">
        <v>94770</v>
      </c>
      <c r="H51670" t="s">
        <v>94771</v>
      </c>
    </row>
    <row r="51671" spans="1:8" x14ac:dyDescent="0.2">
      <c r="A51671" t="s">
        <v>94772</v>
      </c>
      <c r="B51671">
        <v>0.98899999999999999</v>
      </c>
      <c r="C51671">
        <v>0.93447592999999995</v>
      </c>
      <c r="D51671">
        <v>8.34255E-2</v>
      </c>
      <c r="E51671">
        <v>-5.0679999999999996</v>
      </c>
      <c r="F51671">
        <v>6.4950199999999998E-3</v>
      </c>
      <c r="G51671" t="s">
        <v>51006</v>
      </c>
      <c r="H51671" t="s">
        <v>51007</v>
      </c>
    </row>
    <row r="51672" spans="1:8" x14ac:dyDescent="0.2">
      <c r="A51672" t="s">
        <v>94773</v>
      </c>
      <c r="B51672">
        <v>0.98899999999999999</v>
      </c>
      <c r="C51672">
        <v>0.93449466000000003</v>
      </c>
      <c r="D51672">
        <v>-8.3401600000000006E-2</v>
      </c>
      <c r="E51672">
        <v>-5.0679999999999996</v>
      </c>
      <c r="F51672">
        <v>-1.6602519999999999E-2</v>
      </c>
      <c r="G51672" t="s">
        <v>30491</v>
      </c>
      <c r="H51672" t="s">
        <v>30492</v>
      </c>
    </row>
    <row r="51673" spans="1:8" x14ac:dyDescent="0.2">
      <c r="A51673" t="s">
        <v>94774</v>
      </c>
      <c r="B51673">
        <v>0.98899999999999999</v>
      </c>
      <c r="C51673">
        <v>0.93449881999999995</v>
      </c>
      <c r="D51673">
        <v>8.3396300000000007E-2</v>
      </c>
      <c r="E51673">
        <v>-5.0679999999999996</v>
      </c>
      <c r="F51673">
        <v>9.9487900000000008E-3</v>
      </c>
      <c r="G51673" t="s">
        <v>18014</v>
      </c>
      <c r="H51673" t="s">
        <v>18015</v>
      </c>
    </row>
    <row r="51674" spans="1:8" x14ac:dyDescent="0.2">
      <c r="A51674" t="s">
        <v>94775</v>
      </c>
      <c r="B51674">
        <v>0.98899999999999999</v>
      </c>
      <c r="C51674">
        <v>0.93453085000000002</v>
      </c>
      <c r="D51674">
        <v>-8.3355399999999996E-2</v>
      </c>
      <c r="E51674">
        <v>-5.0679999999999996</v>
      </c>
      <c r="F51674">
        <v>-2.0123370000000002E-2</v>
      </c>
      <c r="G51674" t="s">
        <v>81880</v>
      </c>
      <c r="H51674" t="s">
        <v>81881</v>
      </c>
    </row>
    <row r="51675" spans="1:8" x14ac:dyDescent="0.2">
      <c r="A51675" t="s">
        <v>94776</v>
      </c>
      <c r="B51675">
        <v>0.98899999999999999</v>
      </c>
      <c r="C51675">
        <v>0.93455692999999995</v>
      </c>
      <c r="D51675">
        <v>8.3322099999999996E-2</v>
      </c>
      <c r="E51675">
        <v>-5.0679999999999996</v>
      </c>
      <c r="F51675">
        <v>6.1836800000000004E-3</v>
      </c>
      <c r="G51675" t="s">
        <v>18</v>
      </c>
      <c r="H51675" t="s">
        <v>18</v>
      </c>
    </row>
    <row r="51676" spans="1:8" x14ac:dyDescent="0.2">
      <c r="A51676" t="s">
        <v>94777</v>
      </c>
      <c r="B51676">
        <v>0.98899999999999999</v>
      </c>
      <c r="C51676">
        <v>0.93455716</v>
      </c>
      <c r="D51676">
        <v>8.3321900000000004E-2</v>
      </c>
      <c r="E51676">
        <v>-5.0679999999999996</v>
      </c>
      <c r="F51676">
        <v>6.9856900000000001E-3</v>
      </c>
      <c r="G51676" t="s">
        <v>94778</v>
      </c>
      <c r="H51676" t="s">
        <v>94779</v>
      </c>
    </row>
    <row r="51677" spans="1:8" x14ac:dyDescent="0.2">
      <c r="A51677" t="s">
        <v>94780</v>
      </c>
      <c r="B51677">
        <v>0.98899999999999999</v>
      </c>
      <c r="C51677">
        <v>0.93456004000000004</v>
      </c>
      <c r="D51677">
        <v>8.3318199999999995E-2</v>
      </c>
      <c r="E51677">
        <v>-5.0679999999999996</v>
      </c>
      <c r="F51677">
        <v>8.6900699999999994E-3</v>
      </c>
      <c r="G51677" t="s">
        <v>44600</v>
      </c>
      <c r="H51677" t="s">
        <v>44601</v>
      </c>
    </row>
    <row r="51678" spans="1:8" x14ac:dyDescent="0.2">
      <c r="A51678" t="s">
        <v>94781</v>
      </c>
      <c r="B51678">
        <v>0.98899999999999999</v>
      </c>
      <c r="C51678">
        <v>0.93460014000000002</v>
      </c>
      <c r="D51678">
        <v>8.3266999999999994E-2</v>
      </c>
      <c r="E51678">
        <v>-5.0679999999999996</v>
      </c>
      <c r="F51678">
        <v>8.8423400000000006E-3</v>
      </c>
      <c r="G51678" t="s">
        <v>18</v>
      </c>
      <c r="H51678" t="s">
        <v>18</v>
      </c>
    </row>
    <row r="51679" spans="1:8" x14ac:dyDescent="0.2">
      <c r="A51679" t="s">
        <v>94782</v>
      </c>
      <c r="B51679">
        <v>0.98899999999999999</v>
      </c>
      <c r="C51679">
        <v>0.93460913999999995</v>
      </c>
      <c r="D51679">
        <v>8.3255499999999996E-2</v>
      </c>
      <c r="E51679">
        <v>-5.0679999999999996</v>
      </c>
      <c r="F51679">
        <v>9.2941099999999995E-3</v>
      </c>
      <c r="G51679" t="s">
        <v>94783</v>
      </c>
      <c r="H51679" t="s">
        <v>94784</v>
      </c>
    </row>
    <row r="51680" spans="1:8" x14ac:dyDescent="0.2">
      <c r="A51680" t="s">
        <v>94785</v>
      </c>
      <c r="B51680">
        <v>0.98899999999999999</v>
      </c>
      <c r="C51680">
        <v>0.93464252000000003</v>
      </c>
      <c r="D51680">
        <v>8.3212900000000006E-2</v>
      </c>
      <c r="E51680">
        <v>-5.0679999999999996</v>
      </c>
      <c r="F51680">
        <v>9.8655199999999992E-3</v>
      </c>
      <c r="G51680" t="s">
        <v>94786</v>
      </c>
      <c r="H51680" t="s">
        <v>94787</v>
      </c>
    </row>
    <row r="51681" spans="1:8" x14ac:dyDescent="0.2">
      <c r="A51681" t="s">
        <v>94788</v>
      </c>
      <c r="B51681">
        <v>0.98899999999999999</v>
      </c>
      <c r="C51681">
        <v>0.93465598999999999</v>
      </c>
      <c r="D51681">
        <v>8.3195699999999997E-2</v>
      </c>
      <c r="E51681">
        <v>-5.0679999999999996</v>
      </c>
      <c r="F51681">
        <v>6.7165599999999999E-3</v>
      </c>
      <c r="G51681" t="s">
        <v>45725</v>
      </c>
      <c r="H51681" t="s">
        <v>45726</v>
      </c>
    </row>
    <row r="51682" spans="1:8" x14ac:dyDescent="0.2">
      <c r="A51682" t="s">
        <v>94789</v>
      </c>
      <c r="B51682">
        <v>0.98899999999999999</v>
      </c>
      <c r="C51682">
        <v>0.93468850999999997</v>
      </c>
      <c r="D51682">
        <v>8.3154199999999998E-2</v>
      </c>
      <c r="E51682">
        <v>-5.0679999999999996</v>
      </c>
      <c r="F51682">
        <v>2.7451340000000001E-2</v>
      </c>
      <c r="G51682" t="s">
        <v>30468</v>
      </c>
      <c r="H51682" t="s">
        <v>30469</v>
      </c>
    </row>
    <row r="51683" spans="1:8" x14ac:dyDescent="0.2">
      <c r="A51683" t="s">
        <v>94790</v>
      </c>
      <c r="B51683">
        <v>0.98899999999999999</v>
      </c>
      <c r="C51683">
        <v>0.93469393000000001</v>
      </c>
      <c r="D51683">
        <v>8.3147299999999993E-2</v>
      </c>
      <c r="E51683">
        <v>-5.0679999999999996</v>
      </c>
      <c r="F51683">
        <v>7.4108899999999998E-3</v>
      </c>
      <c r="G51683" t="s">
        <v>94791</v>
      </c>
      <c r="H51683" t="s">
        <v>94792</v>
      </c>
    </row>
    <row r="51684" spans="1:8" x14ac:dyDescent="0.2">
      <c r="A51684" t="s">
        <v>94793</v>
      </c>
      <c r="B51684">
        <v>0.98899999999999999</v>
      </c>
      <c r="C51684">
        <v>0.93471625000000003</v>
      </c>
      <c r="D51684">
        <v>-8.3118800000000007E-2</v>
      </c>
      <c r="E51684">
        <v>-5.0679999999999996</v>
      </c>
      <c r="F51684">
        <v>-1.0655039999999999E-2</v>
      </c>
      <c r="G51684" t="s">
        <v>91827</v>
      </c>
      <c r="H51684" t="s">
        <v>91828</v>
      </c>
    </row>
    <row r="51685" spans="1:8" x14ac:dyDescent="0.2">
      <c r="A51685" t="s">
        <v>94794</v>
      </c>
      <c r="B51685">
        <v>0.98899999999999999</v>
      </c>
      <c r="C51685">
        <v>0.93476921999999996</v>
      </c>
      <c r="D51685">
        <v>-8.3051200000000006E-2</v>
      </c>
      <c r="E51685">
        <v>-5.0679999999999996</v>
      </c>
      <c r="F51685">
        <v>-7.9744599999999992E-3</v>
      </c>
      <c r="G51685" t="s">
        <v>94795</v>
      </c>
      <c r="H51685" t="s">
        <v>94796</v>
      </c>
    </row>
    <row r="51686" spans="1:8" x14ac:dyDescent="0.2">
      <c r="A51686" t="s">
        <v>94797</v>
      </c>
      <c r="B51686">
        <v>0.98899999999999999</v>
      </c>
      <c r="C51686">
        <v>0.93479909000000005</v>
      </c>
      <c r="D51686">
        <v>-8.3013100000000006E-2</v>
      </c>
      <c r="E51686">
        <v>-5.0679999999999996</v>
      </c>
      <c r="F51686">
        <v>-8.0923899999999997E-3</v>
      </c>
      <c r="G51686" t="s">
        <v>18</v>
      </c>
      <c r="H51686" t="s">
        <v>18</v>
      </c>
    </row>
    <row r="51687" spans="1:8" x14ac:dyDescent="0.2">
      <c r="A51687" t="s">
        <v>94798</v>
      </c>
      <c r="B51687">
        <v>0.98899999999999999</v>
      </c>
      <c r="C51687">
        <v>0.93480299</v>
      </c>
      <c r="D51687">
        <v>-8.3008100000000001E-2</v>
      </c>
      <c r="E51687">
        <v>-5.0679999999999996</v>
      </c>
      <c r="F51687">
        <v>-7.7416799999999999E-3</v>
      </c>
      <c r="G51687" t="s">
        <v>94799</v>
      </c>
      <c r="H51687" t="s">
        <v>94800</v>
      </c>
    </row>
    <row r="51688" spans="1:8" x14ac:dyDescent="0.2">
      <c r="A51688" t="s">
        <v>94801</v>
      </c>
      <c r="B51688">
        <v>0.98899999999999999</v>
      </c>
      <c r="C51688">
        <v>0.93482399000000005</v>
      </c>
      <c r="D51688">
        <v>8.2981299999999994E-2</v>
      </c>
      <c r="E51688">
        <v>-5.0679999999999996</v>
      </c>
      <c r="F51688">
        <v>1.4806700000000001E-2</v>
      </c>
      <c r="G51688" t="s">
        <v>18</v>
      </c>
      <c r="H51688" t="s">
        <v>18</v>
      </c>
    </row>
    <row r="51689" spans="1:8" x14ac:dyDescent="0.2">
      <c r="A51689" t="s">
        <v>94802</v>
      </c>
      <c r="B51689">
        <v>0.98899999999999999</v>
      </c>
      <c r="C51689">
        <v>0.93482734999999995</v>
      </c>
      <c r="D51689">
        <v>-8.2976999999999995E-2</v>
      </c>
      <c r="E51689">
        <v>-5.0679999999999996</v>
      </c>
      <c r="F51689">
        <v>-8.1272400000000009E-3</v>
      </c>
      <c r="G51689" t="s">
        <v>67870</v>
      </c>
      <c r="H51689" t="s">
        <v>67871</v>
      </c>
    </row>
    <row r="51690" spans="1:8" x14ac:dyDescent="0.2">
      <c r="A51690" t="s">
        <v>94803</v>
      </c>
      <c r="B51690">
        <v>0.98899999999999999</v>
      </c>
      <c r="C51690">
        <v>0.93483013000000004</v>
      </c>
      <c r="D51690">
        <v>8.2973500000000006E-2</v>
      </c>
      <c r="E51690">
        <v>-5.0679999999999996</v>
      </c>
      <c r="F51690">
        <v>1.2307800000000001E-2</v>
      </c>
      <c r="G51690" t="s">
        <v>27144</v>
      </c>
      <c r="H51690" t="s">
        <v>27145</v>
      </c>
    </row>
    <row r="51691" spans="1:8" x14ac:dyDescent="0.2">
      <c r="A51691" t="s">
        <v>94804</v>
      </c>
      <c r="B51691">
        <v>0.98899999999999999</v>
      </c>
      <c r="C51691">
        <v>0.93483795999999997</v>
      </c>
      <c r="D51691">
        <v>8.2963499999999996E-2</v>
      </c>
      <c r="E51691">
        <v>-5.0679999999999996</v>
      </c>
      <c r="F51691">
        <v>1.2060960000000001E-2</v>
      </c>
      <c r="G51691" t="s">
        <v>19640</v>
      </c>
      <c r="H51691" t="s">
        <v>19641</v>
      </c>
    </row>
    <row r="51692" spans="1:8" x14ac:dyDescent="0.2">
      <c r="A51692" t="s">
        <v>94805</v>
      </c>
      <c r="B51692">
        <v>0.98899999999999999</v>
      </c>
      <c r="C51692">
        <v>0.93486331</v>
      </c>
      <c r="D51692">
        <v>8.2931099999999994E-2</v>
      </c>
      <c r="E51692">
        <v>-5.0679999999999996</v>
      </c>
      <c r="F51692">
        <v>5.7157800000000002E-3</v>
      </c>
      <c r="G51692" t="s">
        <v>94806</v>
      </c>
      <c r="H51692" t="s">
        <v>94807</v>
      </c>
    </row>
    <row r="51693" spans="1:8" x14ac:dyDescent="0.2">
      <c r="A51693" t="s">
        <v>94808</v>
      </c>
      <c r="B51693">
        <v>0.98899999999999999</v>
      </c>
      <c r="C51693">
        <v>0.93487684000000004</v>
      </c>
      <c r="D51693">
        <v>-8.2913799999999996E-2</v>
      </c>
      <c r="E51693">
        <v>-5.0679999999999996</v>
      </c>
      <c r="F51693">
        <v>-7.5162299999999996E-3</v>
      </c>
      <c r="G51693" t="s">
        <v>13854</v>
      </c>
      <c r="H51693" t="s">
        <v>13855</v>
      </c>
    </row>
    <row r="51694" spans="1:8" x14ac:dyDescent="0.2">
      <c r="A51694" t="s">
        <v>94809</v>
      </c>
      <c r="B51694">
        <v>0.98899999999999999</v>
      </c>
      <c r="C51694">
        <v>0.93490032000000001</v>
      </c>
      <c r="D51694">
        <v>8.2883899999999996E-2</v>
      </c>
      <c r="E51694">
        <v>-5.0679999999999996</v>
      </c>
      <c r="F51694">
        <v>8.8556099999999999E-3</v>
      </c>
      <c r="G51694" t="s">
        <v>55966</v>
      </c>
      <c r="H51694" t="s">
        <v>55967</v>
      </c>
    </row>
    <row r="51695" spans="1:8" x14ac:dyDescent="0.2">
      <c r="A51695" t="s">
        <v>94810</v>
      </c>
      <c r="B51695">
        <v>0.98899999999999999</v>
      </c>
      <c r="C51695">
        <v>0.93496354999999998</v>
      </c>
      <c r="D51695">
        <v>8.2803199999999993E-2</v>
      </c>
      <c r="E51695">
        <v>-5.0679999999999996</v>
      </c>
      <c r="F51695">
        <v>8.8153599999999995E-3</v>
      </c>
      <c r="G51695" t="s">
        <v>25281</v>
      </c>
      <c r="H51695" t="s">
        <v>25282</v>
      </c>
    </row>
    <row r="51696" spans="1:8" x14ac:dyDescent="0.2">
      <c r="A51696" t="s">
        <v>94811</v>
      </c>
      <c r="B51696">
        <v>0.98899999999999999</v>
      </c>
      <c r="C51696">
        <v>0.93496544999999998</v>
      </c>
      <c r="D51696">
        <v>-8.2800799999999994E-2</v>
      </c>
      <c r="E51696">
        <v>-5.0679999999999996</v>
      </c>
      <c r="F51696">
        <v>-6.7849299999999998E-3</v>
      </c>
      <c r="G51696" t="s">
        <v>18</v>
      </c>
      <c r="H51696" t="s">
        <v>18</v>
      </c>
    </row>
    <row r="51697" spans="1:8" x14ac:dyDescent="0.2">
      <c r="A51697" t="s">
        <v>94812</v>
      </c>
      <c r="B51697">
        <v>0.98899999999999999</v>
      </c>
      <c r="C51697">
        <v>0.93496758999999996</v>
      </c>
      <c r="D51697">
        <v>8.2797999999999997E-2</v>
      </c>
      <c r="E51697">
        <v>-5.0679999999999996</v>
      </c>
      <c r="F51697">
        <v>8.0197700000000007E-3</v>
      </c>
      <c r="G51697" t="s">
        <v>94813</v>
      </c>
      <c r="H51697" t="s">
        <v>94814</v>
      </c>
    </row>
    <row r="51698" spans="1:8" x14ac:dyDescent="0.2">
      <c r="A51698" t="s">
        <v>94815</v>
      </c>
      <c r="B51698">
        <v>0.98899999999999999</v>
      </c>
      <c r="C51698">
        <v>0.93497702000000005</v>
      </c>
      <c r="D51698">
        <v>-8.2785999999999998E-2</v>
      </c>
      <c r="E51698">
        <v>-5.0679999999999996</v>
      </c>
      <c r="F51698">
        <v>-1.4411719999999999E-2</v>
      </c>
      <c r="G51698" t="s">
        <v>27758</v>
      </c>
      <c r="H51698" t="s">
        <v>27759</v>
      </c>
    </row>
    <row r="51699" spans="1:8" x14ac:dyDescent="0.2">
      <c r="A51699" t="s">
        <v>94816</v>
      </c>
      <c r="B51699">
        <v>0.98899999999999999</v>
      </c>
      <c r="C51699">
        <v>0.93505486999999998</v>
      </c>
      <c r="D51699">
        <v>8.2686599999999999E-2</v>
      </c>
      <c r="E51699">
        <v>-5.0679999999999996</v>
      </c>
      <c r="F51699">
        <v>8.4654299999999995E-3</v>
      </c>
      <c r="G51699" t="s">
        <v>25682</v>
      </c>
      <c r="H51699" t="s">
        <v>25683</v>
      </c>
    </row>
    <row r="51700" spans="1:8" x14ac:dyDescent="0.2">
      <c r="A51700" t="s">
        <v>94817</v>
      </c>
      <c r="B51700">
        <v>0.98899999999999999</v>
      </c>
      <c r="C51700">
        <v>0.93506805000000004</v>
      </c>
      <c r="D51700">
        <v>8.2669800000000002E-2</v>
      </c>
      <c r="E51700">
        <v>-5.0679999999999996</v>
      </c>
      <c r="F51700">
        <v>6.5546700000000003E-3</v>
      </c>
      <c r="G51700" t="s">
        <v>59472</v>
      </c>
      <c r="H51700" t="s">
        <v>59473</v>
      </c>
    </row>
    <row r="51701" spans="1:8" x14ac:dyDescent="0.2">
      <c r="A51701" t="s">
        <v>94818</v>
      </c>
      <c r="B51701">
        <v>0.98899999999999999</v>
      </c>
      <c r="C51701">
        <v>0.93508776000000005</v>
      </c>
      <c r="D51701">
        <v>-8.2644700000000001E-2</v>
      </c>
      <c r="E51701">
        <v>-5.0679999999999996</v>
      </c>
      <c r="F51701">
        <v>-8.4138500000000005E-3</v>
      </c>
      <c r="G51701" t="s">
        <v>73311</v>
      </c>
      <c r="H51701" t="s">
        <v>73312</v>
      </c>
    </row>
    <row r="51702" spans="1:8" x14ac:dyDescent="0.2">
      <c r="A51702" t="s">
        <v>94819</v>
      </c>
      <c r="B51702">
        <v>0.98899999999999999</v>
      </c>
      <c r="C51702">
        <v>0.93510119999999997</v>
      </c>
      <c r="D51702">
        <v>-8.2627500000000006E-2</v>
      </c>
      <c r="E51702">
        <v>-5.0679999999999996</v>
      </c>
      <c r="F51702">
        <v>-9.7721400000000003E-3</v>
      </c>
      <c r="G51702" t="s">
        <v>49001</v>
      </c>
      <c r="H51702" t="s">
        <v>49002</v>
      </c>
    </row>
    <row r="51703" spans="1:8" x14ac:dyDescent="0.2">
      <c r="A51703" t="s">
        <v>94820</v>
      </c>
      <c r="B51703">
        <v>0.98899999999999999</v>
      </c>
      <c r="C51703">
        <v>0.93510718999999998</v>
      </c>
      <c r="D51703">
        <v>8.2619899999999996E-2</v>
      </c>
      <c r="E51703">
        <v>-5.0679999999999996</v>
      </c>
      <c r="F51703">
        <v>8.4113E-3</v>
      </c>
      <c r="G51703" t="s">
        <v>2376</v>
      </c>
      <c r="H51703" t="s">
        <v>2377</v>
      </c>
    </row>
    <row r="51704" spans="1:8" x14ac:dyDescent="0.2">
      <c r="A51704" t="s">
        <v>94821</v>
      </c>
      <c r="B51704">
        <v>0.98899999999999999</v>
      </c>
      <c r="C51704">
        <v>0.93511467999999998</v>
      </c>
      <c r="D51704">
        <v>8.2610299999999998E-2</v>
      </c>
      <c r="E51704">
        <v>-5.0679999999999996</v>
      </c>
      <c r="F51704">
        <v>6.9113200000000003E-3</v>
      </c>
      <c r="G51704" t="s">
        <v>34237</v>
      </c>
      <c r="H51704" t="s">
        <v>34238</v>
      </c>
    </row>
    <row r="51705" spans="1:8" x14ac:dyDescent="0.2">
      <c r="A51705" t="s">
        <v>94822</v>
      </c>
      <c r="B51705">
        <v>0.98899999999999999</v>
      </c>
      <c r="C51705">
        <v>0.93511931000000004</v>
      </c>
      <c r="D51705">
        <v>8.2604399999999994E-2</v>
      </c>
      <c r="E51705">
        <v>-5.0679999999999996</v>
      </c>
      <c r="F51705">
        <v>5.82563E-3</v>
      </c>
      <c r="G51705" t="s">
        <v>31826</v>
      </c>
      <c r="H51705" t="s">
        <v>31827</v>
      </c>
    </row>
    <row r="51706" spans="1:8" x14ac:dyDescent="0.2">
      <c r="A51706" t="s">
        <v>94823</v>
      </c>
      <c r="B51706">
        <v>0.98899999999999999</v>
      </c>
      <c r="C51706">
        <v>0.93513778000000003</v>
      </c>
      <c r="D51706">
        <v>8.2580799999999996E-2</v>
      </c>
      <c r="E51706">
        <v>-5.0679999999999996</v>
      </c>
      <c r="F51706">
        <v>1.2410879999999999E-2</v>
      </c>
      <c r="G51706" t="s">
        <v>43223</v>
      </c>
      <c r="H51706" t="s">
        <v>43224</v>
      </c>
    </row>
    <row r="51707" spans="1:8" x14ac:dyDescent="0.2">
      <c r="A51707" t="s">
        <v>94824</v>
      </c>
      <c r="B51707">
        <v>0.98899999999999999</v>
      </c>
      <c r="C51707">
        <v>0.93516319000000003</v>
      </c>
      <c r="D51707">
        <v>8.2548399999999994E-2</v>
      </c>
      <c r="E51707">
        <v>-5.0679999999999996</v>
      </c>
      <c r="F51707">
        <v>2.3203789999999998E-2</v>
      </c>
      <c r="G51707" t="s">
        <v>59372</v>
      </c>
      <c r="H51707" t="s">
        <v>59373</v>
      </c>
    </row>
    <row r="51708" spans="1:8" x14ac:dyDescent="0.2">
      <c r="A51708" t="s">
        <v>94825</v>
      </c>
      <c r="B51708">
        <v>0.98899999999999999</v>
      </c>
      <c r="C51708">
        <v>0.93516847000000003</v>
      </c>
      <c r="D51708">
        <v>-8.2541699999999996E-2</v>
      </c>
      <c r="E51708">
        <v>-5.0679999999999996</v>
      </c>
      <c r="F51708">
        <v>-8.7204199999999996E-3</v>
      </c>
      <c r="G51708" t="s">
        <v>28044</v>
      </c>
      <c r="H51708" t="s">
        <v>28045</v>
      </c>
    </row>
    <row r="51709" spans="1:8" x14ac:dyDescent="0.2">
      <c r="A51709" t="s">
        <v>94826</v>
      </c>
      <c r="B51709">
        <v>0.98899999999999999</v>
      </c>
      <c r="C51709">
        <v>0.93517910999999998</v>
      </c>
      <c r="D51709">
        <v>-8.2528099999999993E-2</v>
      </c>
      <c r="E51709">
        <v>-5.0679999999999996</v>
      </c>
      <c r="F51709">
        <v>-6.0064599999999999E-3</v>
      </c>
      <c r="G51709" t="s">
        <v>69582</v>
      </c>
      <c r="H51709" t="s">
        <v>69583</v>
      </c>
    </row>
    <row r="51710" spans="1:8" x14ac:dyDescent="0.2">
      <c r="A51710" t="s">
        <v>94827</v>
      </c>
      <c r="B51710">
        <v>0.98899999999999999</v>
      </c>
      <c r="C51710">
        <v>0.93524929999999995</v>
      </c>
      <c r="D51710">
        <v>-8.2438499999999998E-2</v>
      </c>
      <c r="E51710">
        <v>-5.0679999999999996</v>
      </c>
      <c r="F51710">
        <v>-9.7662800000000004E-3</v>
      </c>
      <c r="G51710" t="s">
        <v>10289</v>
      </c>
      <c r="H51710" t="s">
        <v>10290</v>
      </c>
    </row>
    <row r="51711" spans="1:8" x14ac:dyDescent="0.2">
      <c r="A51711" t="s">
        <v>94828</v>
      </c>
      <c r="B51711">
        <v>0.98899999999999999</v>
      </c>
      <c r="C51711">
        <v>0.93527479999999996</v>
      </c>
      <c r="D51711">
        <v>8.2405900000000004E-2</v>
      </c>
      <c r="E51711">
        <v>-5.0679999999999996</v>
      </c>
      <c r="F51711">
        <v>1.120033E-2</v>
      </c>
      <c r="G51711" t="s">
        <v>51232</v>
      </c>
      <c r="H51711" t="s">
        <v>51233</v>
      </c>
    </row>
    <row r="51712" spans="1:8" x14ac:dyDescent="0.2">
      <c r="A51712" t="s">
        <v>94829</v>
      </c>
      <c r="B51712">
        <v>0.98899999999999999</v>
      </c>
      <c r="C51712">
        <v>0.93527512999999995</v>
      </c>
      <c r="D51712">
        <v>-8.2405500000000007E-2</v>
      </c>
      <c r="E51712">
        <v>-5.0679999999999996</v>
      </c>
      <c r="F51712">
        <v>-6.48709E-3</v>
      </c>
      <c r="G51712" t="s">
        <v>56540</v>
      </c>
      <c r="H51712" t="s">
        <v>56541</v>
      </c>
    </row>
    <row r="51713" spans="1:8" x14ac:dyDescent="0.2">
      <c r="A51713" t="s">
        <v>94830</v>
      </c>
      <c r="B51713">
        <v>0.98899999999999999</v>
      </c>
      <c r="C51713">
        <v>0.93531091</v>
      </c>
      <c r="D51713">
        <v>-8.23599E-2</v>
      </c>
      <c r="E51713">
        <v>-5.0679999999999996</v>
      </c>
      <c r="F51713">
        <v>-7.6760700000000001E-3</v>
      </c>
      <c r="G51713" t="s">
        <v>18</v>
      </c>
      <c r="H51713" t="s">
        <v>18</v>
      </c>
    </row>
    <row r="51714" spans="1:8" x14ac:dyDescent="0.2">
      <c r="A51714" t="s">
        <v>94831</v>
      </c>
      <c r="B51714">
        <v>0.98899999999999999</v>
      </c>
      <c r="C51714">
        <v>0.93534251999999996</v>
      </c>
      <c r="D51714">
        <v>8.2319500000000004E-2</v>
      </c>
      <c r="E51714">
        <v>-5.0679999999999996</v>
      </c>
      <c r="F51714">
        <v>2.561362E-2</v>
      </c>
      <c r="G51714" t="s">
        <v>59573</v>
      </c>
      <c r="H51714" t="s">
        <v>59574</v>
      </c>
    </row>
    <row r="51715" spans="1:8" x14ac:dyDescent="0.2">
      <c r="A51715" t="s">
        <v>94832</v>
      </c>
      <c r="B51715">
        <v>0.98899999999999999</v>
      </c>
      <c r="C51715">
        <v>0.93539183000000004</v>
      </c>
      <c r="D51715">
        <v>-8.2256599999999999E-2</v>
      </c>
      <c r="E51715">
        <v>-5.0679999999999996</v>
      </c>
      <c r="F51715">
        <v>-1.571237E-2</v>
      </c>
      <c r="G51715" t="s">
        <v>20269</v>
      </c>
      <c r="H51715" t="s">
        <v>20270</v>
      </c>
    </row>
    <row r="51716" spans="1:8" x14ac:dyDescent="0.2">
      <c r="A51716" t="s">
        <v>94833</v>
      </c>
      <c r="B51716">
        <v>0.98899999999999999</v>
      </c>
      <c r="C51716">
        <v>0.93540650000000003</v>
      </c>
      <c r="D51716">
        <v>-8.2237900000000003E-2</v>
      </c>
      <c r="E51716">
        <v>-5.0679999999999996</v>
      </c>
      <c r="F51716">
        <v>-5.0417700000000001E-3</v>
      </c>
      <c r="G51716" t="s">
        <v>29130</v>
      </c>
      <c r="H51716" t="s">
        <v>29131</v>
      </c>
    </row>
    <row r="51717" spans="1:8" x14ac:dyDescent="0.2">
      <c r="A51717" t="s">
        <v>94834</v>
      </c>
      <c r="B51717">
        <v>0.98899999999999999</v>
      </c>
      <c r="C51717">
        <v>0.93545321999999997</v>
      </c>
      <c r="D51717">
        <v>8.2178299999999996E-2</v>
      </c>
      <c r="E51717">
        <v>-5.0679999999999996</v>
      </c>
      <c r="F51717">
        <v>8.6068900000000007E-3</v>
      </c>
      <c r="G51717" t="s">
        <v>91979</v>
      </c>
      <c r="H51717" t="s">
        <v>91980</v>
      </c>
    </row>
    <row r="51718" spans="1:8" x14ac:dyDescent="0.2">
      <c r="A51718" t="s">
        <v>94835</v>
      </c>
      <c r="B51718">
        <v>0.98899999999999999</v>
      </c>
      <c r="C51718">
        <v>0.93551923000000003</v>
      </c>
      <c r="D51718">
        <v>8.2094E-2</v>
      </c>
      <c r="E51718">
        <v>-5.0679999999999996</v>
      </c>
      <c r="F51718">
        <v>1.1437040000000001E-2</v>
      </c>
      <c r="G51718" t="s">
        <v>74268</v>
      </c>
      <c r="H51718" t="s">
        <v>74269</v>
      </c>
    </row>
    <row r="51719" spans="1:8" x14ac:dyDescent="0.2">
      <c r="A51719" t="s">
        <v>94836</v>
      </c>
      <c r="B51719">
        <v>0.98899999999999999</v>
      </c>
      <c r="C51719">
        <v>0.93554473000000005</v>
      </c>
      <c r="D51719">
        <v>-8.2061499999999996E-2</v>
      </c>
      <c r="E51719">
        <v>-5.0679999999999996</v>
      </c>
      <c r="F51719">
        <v>-1.0708550000000001E-2</v>
      </c>
      <c r="G51719" t="s">
        <v>94837</v>
      </c>
      <c r="H51719" t="s">
        <v>94838</v>
      </c>
    </row>
    <row r="51720" spans="1:8" x14ac:dyDescent="0.2">
      <c r="A51720" t="s">
        <v>94839</v>
      </c>
      <c r="B51720">
        <v>0.98899999999999999</v>
      </c>
      <c r="C51720">
        <v>0.93554915999999999</v>
      </c>
      <c r="D51720">
        <v>8.2055799999999998E-2</v>
      </c>
      <c r="E51720">
        <v>-5.0679999999999996</v>
      </c>
      <c r="F51720">
        <v>7.8001099999999999E-3</v>
      </c>
      <c r="G51720" t="s">
        <v>13320</v>
      </c>
      <c r="H51720" t="s">
        <v>13321</v>
      </c>
    </row>
    <row r="51721" spans="1:8" x14ac:dyDescent="0.2">
      <c r="A51721" t="s">
        <v>94840</v>
      </c>
      <c r="B51721">
        <v>0.98899999999999999</v>
      </c>
      <c r="C51721">
        <v>0.93556576999999996</v>
      </c>
      <c r="D51721">
        <v>8.2034599999999999E-2</v>
      </c>
      <c r="E51721">
        <v>-5.0679999999999996</v>
      </c>
      <c r="F51721">
        <v>8.2402699999999992E-3</v>
      </c>
      <c r="G51721" t="s">
        <v>94841</v>
      </c>
      <c r="H51721" t="s">
        <v>94842</v>
      </c>
    </row>
    <row r="51722" spans="1:8" x14ac:dyDescent="0.2">
      <c r="A51722" t="s">
        <v>94843</v>
      </c>
      <c r="B51722">
        <v>0.98899999999999999</v>
      </c>
      <c r="C51722">
        <v>0.93557606999999998</v>
      </c>
      <c r="D51722">
        <v>-8.2021499999999997E-2</v>
      </c>
      <c r="E51722">
        <v>-5.0679999999999996</v>
      </c>
      <c r="F51722">
        <v>-8.2110299999999994E-3</v>
      </c>
      <c r="G51722" t="s">
        <v>18</v>
      </c>
      <c r="H51722" t="s">
        <v>18</v>
      </c>
    </row>
    <row r="51723" spans="1:8" x14ac:dyDescent="0.2">
      <c r="A51723" t="s">
        <v>94844</v>
      </c>
      <c r="B51723">
        <v>0.98899999999999999</v>
      </c>
      <c r="C51723">
        <v>0.93558671000000004</v>
      </c>
      <c r="D51723">
        <v>-8.2007899999999995E-2</v>
      </c>
      <c r="E51723">
        <v>-5.0679999999999996</v>
      </c>
      <c r="F51723">
        <v>-6.6898699999999997E-3</v>
      </c>
      <c r="G51723" t="s">
        <v>36886</v>
      </c>
      <c r="H51723" t="s">
        <v>36887</v>
      </c>
    </row>
    <row r="51724" spans="1:8" x14ac:dyDescent="0.2">
      <c r="A51724" t="s">
        <v>94845</v>
      </c>
      <c r="B51724">
        <v>0.98899999999999999</v>
      </c>
      <c r="C51724">
        <v>0.93559411000000003</v>
      </c>
      <c r="D51724">
        <v>8.1998500000000002E-2</v>
      </c>
      <c r="E51724">
        <v>-5.0679999999999996</v>
      </c>
      <c r="F51724">
        <v>8.5546600000000004E-3</v>
      </c>
      <c r="G51724" t="s">
        <v>18</v>
      </c>
      <c r="H51724" t="s">
        <v>18</v>
      </c>
    </row>
    <row r="51725" spans="1:8" x14ac:dyDescent="0.2">
      <c r="A51725" t="s">
        <v>94846</v>
      </c>
      <c r="B51725">
        <v>0.98899999999999999</v>
      </c>
      <c r="C51725">
        <v>0.93559437000000001</v>
      </c>
      <c r="D51725">
        <v>8.1998100000000004E-2</v>
      </c>
      <c r="E51725">
        <v>-5.0679999999999996</v>
      </c>
      <c r="F51725">
        <v>1.007858E-2</v>
      </c>
      <c r="G51725" t="s">
        <v>27558</v>
      </c>
      <c r="H51725" t="s">
        <v>27559</v>
      </c>
    </row>
    <row r="51726" spans="1:8" x14ac:dyDescent="0.2">
      <c r="A51726" t="s">
        <v>94847</v>
      </c>
      <c r="B51726">
        <v>0.98899999999999999</v>
      </c>
      <c r="C51726">
        <v>0.93560021000000004</v>
      </c>
      <c r="D51726">
        <v>-8.19907E-2</v>
      </c>
      <c r="E51726">
        <v>-5.0679999999999996</v>
      </c>
      <c r="F51726">
        <v>-8.2947400000000001E-3</v>
      </c>
      <c r="G51726" t="s">
        <v>5446</v>
      </c>
      <c r="H51726" t="s">
        <v>5447</v>
      </c>
    </row>
    <row r="51727" spans="1:8" x14ac:dyDescent="0.2">
      <c r="A51727" t="s">
        <v>94848</v>
      </c>
      <c r="B51727">
        <v>0.98899999999999999</v>
      </c>
      <c r="C51727">
        <v>0.93566466999999998</v>
      </c>
      <c r="D51727">
        <v>-8.1908400000000006E-2</v>
      </c>
      <c r="E51727">
        <v>-5.0679999999999996</v>
      </c>
      <c r="F51727">
        <v>-6.7604800000000001E-3</v>
      </c>
      <c r="G51727" t="s">
        <v>18</v>
      </c>
      <c r="H51727" t="s">
        <v>18</v>
      </c>
    </row>
    <row r="51728" spans="1:8" x14ac:dyDescent="0.2">
      <c r="A51728" t="s">
        <v>94849</v>
      </c>
      <c r="B51728">
        <v>0.98899999999999999</v>
      </c>
      <c r="C51728">
        <v>0.93567697999999999</v>
      </c>
      <c r="D51728">
        <v>-8.1892699999999999E-2</v>
      </c>
      <c r="E51728">
        <v>-5.0679999999999996</v>
      </c>
      <c r="F51728">
        <v>-9.5926099999999997E-3</v>
      </c>
      <c r="G51728" t="s">
        <v>86428</v>
      </c>
      <c r="H51728" t="s">
        <v>86429</v>
      </c>
    </row>
    <row r="51729" spans="1:8" x14ac:dyDescent="0.2">
      <c r="A51729" t="s">
        <v>94850</v>
      </c>
      <c r="B51729">
        <v>0.98899999999999999</v>
      </c>
      <c r="C51729">
        <v>0.93569813000000002</v>
      </c>
      <c r="D51729">
        <v>-8.18657E-2</v>
      </c>
      <c r="E51729">
        <v>-5.0679999999999996</v>
      </c>
      <c r="F51729">
        <v>-1.006114E-2</v>
      </c>
      <c r="G51729" t="s">
        <v>94851</v>
      </c>
      <c r="H51729" t="s">
        <v>94852</v>
      </c>
    </row>
    <row r="51730" spans="1:8" x14ac:dyDescent="0.2">
      <c r="A51730" t="s">
        <v>94853</v>
      </c>
      <c r="B51730">
        <v>0.98899999999999999</v>
      </c>
      <c r="C51730">
        <v>0.93577714000000001</v>
      </c>
      <c r="D51730">
        <v>8.1764900000000001E-2</v>
      </c>
      <c r="E51730">
        <v>-5.0679999999999996</v>
      </c>
      <c r="F51730">
        <v>1.03021E-2</v>
      </c>
      <c r="G51730" t="s">
        <v>18</v>
      </c>
      <c r="H51730" t="s">
        <v>18</v>
      </c>
    </row>
    <row r="51731" spans="1:8" x14ac:dyDescent="0.2">
      <c r="A51731" t="s">
        <v>94854</v>
      </c>
      <c r="B51731">
        <v>0.98899999999999999</v>
      </c>
      <c r="C51731">
        <v>0.93582434999999997</v>
      </c>
      <c r="D51731">
        <v>8.1704600000000002E-2</v>
      </c>
      <c r="E51731">
        <v>-5.0679999999999996</v>
      </c>
      <c r="F51731">
        <v>6.0915400000000003E-3</v>
      </c>
      <c r="G51731" t="s">
        <v>94855</v>
      </c>
      <c r="H51731" t="s">
        <v>94856</v>
      </c>
    </row>
    <row r="51732" spans="1:8" x14ac:dyDescent="0.2">
      <c r="A51732" t="s">
        <v>94857</v>
      </c>
      <c r="B51732">
        <v>0.98899999999999999</v>
      </c>
      <c r="C51732">
        <v>0.93583978000000001</v>
      </c>
      <c r="D51732">
        <v>8.1684900000000005E-2</v>
      </c>
      <c r="E51732">
        <v>-5.0679999999999996</v>
      </c>
      <c r="F51732">
        <v>8.2679899999999994E-3</v>
      </c>
      <c r="G51732" t="s">
        <v>94858</v>
      </c>
      <c r="H51732" t="s">
        <v>94859</v>
      </c>
    </row>
    <row r="51733" spans="1:8" x14ac:dyDescent="0.2">
      <c r="A51733" t="s">
        <v>94860</v>
      </c>
      <c r="B51733">
        <v>0.98899999999999999</v>
      </c>
      <c r="C51733">
        <v>0.93587345</v>
      </c>
      <c r="D51733">
        <v>-8.1642000000000006E-2</v>
      </c>
      <c r="E51733">
        <v>-5.0679999999999996</v>
      </c>
      <c r="F51733">
        <v>-6.2808200000000003E-3</v>
      </c>
      <c r="G51733" t="s">
        <v>18</v>
      </c>
      <c r="H51733" t="s">
        <v>18</v>
      </c>
    </row>
    <row r="51734" spans="1:8" x14ac:dyDescent="0.2">
      <c r="A51734" t="s">
        <v>94861</v>
      </c>
      <c r="B51734">
        <v>0.98899999999999999</v>
      </c>
      <c r="C51734">
        <v>0.93588349000000004</v>
      </c>
      <c r="D51734">
        <v>-8.1629199999999999E-2</v>
      </c>
      <c r="E51734">
        <v>-5.0679999999999996</v>
      </c>
      <c r="F51734">
        <v>-8.3574600000000006E-3</v>
      </c>
      <c r="G51734" t="s">
        <v>18</v>
      </c>
      <c r="H51734" t="s">
        <v>18</v>
      </c>
    </row>
    <row r="51735" spans="1:8" x14ac:dyDescent="0.2">
      <c r="A51735" t="s">
        <v>94862</v>
      </c>
      <c r="B51735">
        <v>0.98899999999999999</v>
      </c>
      <c r="C51735">
        <v>0.93589029000000001</v>
      </c>
      <c r="D51735">
        <v>-8.1620499999999999E-2</v>
      </c>
      <c r="E51735">
        <v>-5.0679999999999996</v>
      </c>
      <c r="F51735">
        <v>-7.36749E-3</v>
      </c>
      <c r="G51735" t="s">
        <v>8684</v>
      </c>
      <c r="H51735" t="s">
        <v>8685</v>
      </c>
    </row>
    <row r="51736" spans="1:8" x14ac:dyDescent="0.2">
      <c r="A51736" t="s">
        <v>94863</v>
      </c>
      <c r="B51736">
        <v>0.98899999999999999</v>
      </c>
      <c r="C51736">
        <v>0.93590706000000001</v>
      </c>
      <c r="D51736">
        <v>-8.1599099999999994E-2</v>
      </c>
      <c r="E51736">
        <v>-5.0679999999999996</v>
      </c>
      <c r="F51736">
        <v>-1.333433E-2</v>
      </c>
      <c r="G51736" t="s">
        <v>18</v>
      </c>
      <c r="H51736" t="s">
        <v>18</v>
      </c>
    </row>
    <row r="51737" spans="1:8" x14ac:dyDescent="0.2">
      <c r="A51737" t="s">
        <v>94864</v>
      </c>
      <c r="B51737">
        <v>0.98899999999999999</v>
      </c>
      <c r="C51737">
        <v>0.93596654999999995</v>
      </c>
      <c r="D51737">
        <v>8.1523200000000004E-2</v>
      </c>
      <c r="E51737">
        <v>-5.0679999999999996</v>
      </c>
      <c r="F51737">
        <v>7.0614900000000001E-3</v>
      </c>
      <c r="G51737" t="s">
        <v>94865</v>
      </c>
      <c r="H51737" t="s">
        <v>94866</v>
      </c>
    </row>
    <row r="51738" spans="1:8" x14ac:dyDescent="0.2">
      <c r="A51738" t="s">
        <v>94867</v>
      </c>
      <c r="B51738">
        <v>0.98899999999999999</v>
      </c>
      <c r="C51738">
        <v>0.93612446999999999</v>
      </c>
      <c r="D51738">
        <v>8.1321599999999994E-2</v>
      </c>
      <c r="E51738">
        <v>-5.0679999999999996</v>
      </c>
      <c r="F51738">
        <v>7.9932200000000005E-3</v>
      </c>
      <c r="G51738" t="s">
        <v>72184</v>
      </c>
      <c r="H51738" t="s">
        <v>72185</v>
      </c>
    </row>
    <row r="51739" spans="1:8" x14ac:dyDescent="0.2">
      <c r="A51739" t="s">
        <v>94868</v>
      </c>
      <c r="B51739">
        <v>0.98899999999999999</v>
      </c>
      <c r="C51739">
        <v>0.93614436000000001</v>
      </c>
      <c r="D51739">
        <v>-8.1296300000000002E-2</v>
      </c>
      <c r="E51739">
        <v>-5.0679999999999996</v>
      </c>
      <c r="F51739">
        <v>-7.1284299999999998E-3</v>
      </c>
      <c r="G51739" t="s">
        <v>64940</v>
      </c>
      <c r="H51739" t="s">
        <v>64941</v>
      </c>
    </row>
    <row r="51740" spans="1:8" x14ac:dyDescent="0.2">
      <c r="A51740" t="s">
        <v>94869</v>
      </c>
      <c r="B51740">
        <v>0.98899999999999999</v>
      </c>
      <c r="C51740">
        <v>0.93615272999999999</v>
      </c>
      <c r="D51740">
        <v>8.12856E-2</v>
      </c>
      <c r="E51740">
        <v>-5.0679999999999996</v>
      </c>
      <c r="F51740">
        <v>9.5735600000000001E-3</v>
      </c>
      <c r="G51740" t="s">
        <v>37523</v>
      </c>
      <c r="H51740" t="s">
        <v>37524</v>
      </c>
    </row>
    <row r="51741" spans="1:8" x14ac:dyDescent="0.2">
      <c r="A51741" t="s">
        <v>94870</v>
      </c>
      <c r="B51741">
        <v>0.98899999999999999</v>
      </c>
      <c r="C51741">
        <v>0.93616699999999997</v>
      </c>
      <c r="D51741">
        <v>-8.1267400000000004E-2</v>
      </c>
      <c r="E51741">
        <v>-5.0679999999999996</v>
      </c>
      <c r="F51741">
        <v>-8.7315199999999996E-3</v>
      </c>
      <c r="G51741" t="s">
        <v>7664</v>
      </c>
      <c r="H51741" t="s">
        <v>7665</v>
      </c>
    </row>
    <row r="51742" spans="1:8" x14ac:dyDescent="0.2">
      <c r="A51742" t="s">
        <v>94871</v>
      </c>
      <c r="B51742">
        <v>0.98899999999999999</v>
      </c>
      <c r="C51742">
        <v>0.93618614</v>
      </c>
      <c r="D51742">
        <v>8.1242900000000007E-2</v>
      </c>
      <c r="E51742">
        <v>-5.0679999999999996</v>
      </c>
      <c r="F51742">
        <v>8.6231399999999996E-3</v>
      </c>
      <c r="G51742" t="s">
        <v>19571</v>
      </c>
      <c r="H51742" t="s">
        <v>19572</v>
      </c>
    </row>
    <row r="51743" spans="1:8" x14ac:dyDescent="0.2">
      <c r="A51743" t="s">
        <v>94872</v>
      </c>
      <c r="B51743">
        <v>0.98899999999999999</v>
      </c>
      <c r="C51743">
        <v>0.93620110000000001</v>
      </c>
      <c r="D51743">
        <v>8.1223900000000002E-2</v>
      </c>
      <c r="E51743">
        <v>-5.0679999999999996</v>
      </c>
      <c r="F51743">
        <v>9.4664899999999993E-3</v>
      </c>
      <c r="G51743" t="s">
        <v>70343</v>
      </c>
      <c r="H51743" t="s">
        <v>70344</v>
      </c>
    </row>
    <row r="51744" spans="1:8" x14ac:dyDescent="0.2">
      <c r="A51744" t="s">
        <v>94873</v>
      </c>
      <c r="B51744">
        <v>0.98899999999999999</v>
      </c>
      <c r="C51744">
        <v>0.93621454999999998</v>
      </c>
      <c r="D51744">
        <v>8.1206700000000007E-2</v>
      </c>
      <c r="E51744">
        <v>-5.0679999999999996</v>
      </c>
      <c r="F51744">
        <v>7.5159099999999998E-3</v>
      </c>
      <c r="G51744" t="s">
        <v>44082</v>
      </c>
      <c r="H51744" t="s">
        <v>44083</v>
      </c>
    </row>
    <row r="51745" spans="1:8" x14ac:dyDescent="0.2">
      <c r="A51745" t="s">
        <v>94874</v>
      </c>
      <c r="B51745">
        <v>0.98899999999999999</v>
      </c>
      <c r="C51745">
        <v>0.93628789999999995</v>
      </c>
      <c r="D51745">
        <v>-8.1113099999999994E-2</v>
      </c>
      <c r="E51745">
        <v>-5.0679999999999996</v>
      </c>
      <c r="F51745">
        <v>-5.93547E-3</v>
      </c>
      <c r="G51745" t="s">
        <v>1933</v>
      </c>
      <c r="H51745" t="s">
        <v>1934</v>
      </c>
    </row>
    <row r="51746" spans="1:8" x14ac:dyDescent="0.2">
      <c r="A51746" t="s">
        <v>94875</v>
      </c>
      <c r="B51746">
        <v>0.98899999999999999</v>
      </c>
      <c r="C51746">
        <v>0.93634766999999997</v>
      </c>
      <c r="D51746">
        <v>-8.1036800000000006E-2</v>
      </c>
      <c r="E51746">
        <v>-5.0679999999999996</v>
      </c>
      <c r="F51746">
        <v>-1.083508E-2</v>
      </c>
      <c r="G51746" t="s">
        <v>7293</v>
      </c>
      <c r="H51746" t="s">
        <v>7294</v>
      </c>
    </row>
    <row r="51747" spans="1:8" x14ac:dyDescent="0.2">
      <c r="A51747" t="s">
        <v>94876</v>
      </c>
      <c r="B51747">
        <v>0.98899999999999999</v>
      </c>
      <c r="C51747">
        <v>0.93636918999999996</v>
      </c>
      <c r="D51747">
        <v>-8.1009399999999995E-2</v>
      </c>
      <c r="E51747">
        <v>-5.0679999999999996</v>
      </c>
      <c r="F51747">
        <v>-6.37288E-3</v>
      </c>
      <c r="G51747" t="s">
        <v>94877</v>
      </c>
      <c r="H51747" t="s">
        <v>94878</v>
      </c>
    </row>
    <row r="51748" spans="1:8" x14ac:dyDescent="0.2">
      <c r="A51748" t="s">
        <v>94879</v>
      </c>
      <c r="B51748">
        <v>0.98899999999999999</v>
      </c>
      <c r="C51748">
        <v>0.93641675999999996</v>
      </c>
      <c r="D51748">
        <v>-8.0948699999999998E-2</v>
      </c>
      <c r="E51748">
        <v>-5.0679999999999996</v>
      </c>
      <c r="F51748">
        <v>-9.54932E-3</v>
      </c>
      <c r="G51748" t="s">
        <v>36592</v>
      </c>
      <c r="H51748" t="s">
        <v>36593</v>
      </c>
    </row>
    <row r="51749" spans="1:8" x14ac:dyDescent="0.2">
      <c r="A51749" t="s">
        <v>94880</v>
      </c>
      <c r="B51749">
        <v>0.98899999999999999</v>
      </c>
      <c r="C51749">
        <v>0.93645758000000001</v>
      </c>
      <c r="D51749">
        <v>8.0896599999999999E-2</v>
      </c>
      <c r="E51749">
        <v>-5.0679999999999996</v>
      </c>
      <c r="F51749">
        <v>9.7240599999999996E-3</v>
      </c>
      <c r="G51749" t="s">
        <v>18</v>
      </c>
      <c r="H51749" t="s">
        <v>18</v>
      </c>
    </row>
    <row r="51750" spans="1:8" x14ac:dyDescent="0.2">
      <c r="A51750" t="s">
        <v>94881</v>
      </c>
      <c r="B51750">
        <v>0.98899999999999999</v>
      </c>
      <c r="C51750">
        <v>0.93646359000000001</v>
      </c>
      <c r="D51750">
        <v>-8.08889E-2</v>
      </c>
      <c r="E51750">
        <v>-5.0679999999999996</v>
      </c>
      <c r="F51750">
        <v>-1.342225E-2</v>
      </c>
      <c r="G51750" t="s">
        <v>83025</v>
      </c>
      <c r="H51750" t="s">
        <v>83026</v>
      </c>
    </row>
    <row r="51751" spans="1:8" x14ac:dyDescent="0.2">
      <c r="A51751" t="s">
        <v>94882</v>
      </c>
      <c r="B51751">
        <v>0.98899999999999999</v>
      </c>
      <c r="C51751">
        <v>0.93649165999999995</v>
      </c>
      <c r="D51751">
        <v>-8.0853099999999997E-2</v>
      </c>
      <c r="E51751">
        <v>-5.0679999999999996</v>
      </c>
      <c r="F51751">
        <v>-8.5748700000000001E-3</v>
      </c>
      <c r="G51751" t="s">
        <v>94883</v>
      </c>
      <c r="H51751" t="s">
        <v>94884</v>
      </c>
    </row>
    <row r="51752" spans="1:8" x14ac:dyDescent="0.2">
      <c r="A51752" t="s">
        <v>94885</v>
      </c>
      <c r="B51752">
        <v>0.98899999999999999</v>
      </c>
      <c r="C51752">
        <v>0.93650635999999998</v>
      </c>
      <c r="D51752">
        <v>8.0834299999999998E-2</v>
      </c>
      <c r="E51752">
        <v>-5.0679999999999996</v>
      </c>
      <c r="F51752">
        <v>1.728329E-2</v>
      </c>
      <c r="G51752" t="s">
        <v>18</v>
      </c>
      <c r="H51752" t="s">
        <v>18</v>
      </c>
    </row>
    <row r="51753" spans="1:8" x14ac:dyDescent="0.2">
      <c r="A51753" t="s">
        <v>94886</v>
      </c>
      <c r="B51753">
        <v>0.98899999999999999</v>
      </c>
      <c r="C51753">
        <v>0.93651885000000001</v>
      </c>
      <c r="D51753">
        <v>-8.0818399999999999E-2</v>
      </c>
      <c r="E51753">
        <v>-5.0679999999999996</v>
      </c>
      <c r="F51753">
        <v>-9.5024099999999993E-3</v>
      </c>
      <c r="G51753" t="s">
        <v>32920</v>
      </c>
      <c r="H51753" t="s">
        <v>32921</v>
      </c>
    </row>
    <row r="51754" spans="1:8" x14ac:dyDescent="0.2">
      <c r="A51754" t="s">
        <v>94887</v>
      </c>
      <c r="B51754">
        <v>0.98899999999999999</v>
      </c>
      <c r="C51754">
        <v>0.93652082000000003</v>
      </c>
      <c r="D51754">
        <v>-8.0815899999999996E-2</v>
      </c>
      <c r="E51754">
        <v>-5.0679999999999996</v>
      </c>
      <c r="F51754">
        <v>-9.4834700000000008E-3</v>
      </c>
      <c r="G51754" t="s">
        <v>35654</v>
      </c>
      <c r="H51754" t="s">
        <v>35655</v>
      </c>
    </row>
    <row r="51755" spans="1:8" x14ac:dyDescent="0.2">
      <c r="A51755" t="s">
        <v>94888</v>
      </c>
      <c r="B51755">
        <v>0.98899999999999999</v>
      </c>
      <c r="C51755">
        <v>0.93658090000000005</v>
      </c>
      <c r="D51755">
        <v>8.0739199999999997E-2</v>
      </c>
      <c r="E51755">
        <v>-5.0679999999999996</v>
      </c>
      <c r="F51755">
        <v>7.3049500000000002E-3</v>
      </c>
      <c r="G51755" t="s">
        <v>18</v>
      </c>
      <c r="H51755" t="s">
        <v>18</v>
      </c>
    </row>
    <row r="51756" spans="1:8" x14ac:dyDescent="0.2">
      <c r="A51756" t="s">
        <v>94889</v>
      </c>
      <c r="B51756">
        <v>0.98899999999999999</v>
      </c>
      <c r="C51756">
        <v>0.93659844000000003</v>
      </c>
      <c r="D51756">
        <v>8.0716800000000005E-2</v>
      </c>
      <c r="E51756">
        <v>-5.0679999999999996</v>
      </c>
      <c r="F51756">
        <v>1.837867E-2</v>
      </c>
      <c r="G51756" t="s">
        <v>94890</v>
      </c>
      <c r="H51756" t="s">
        <v>94891</v>
      </c>
    </row>
    <row r="51757" spans="1:8" x14ac:dyDescent="0.2">
      <c r="A51757" t="s">
        <v>94892</v>
      </c>
      <c r="B51757">
        <v>0.98899999999999999</v>
      </c>
      <c r="C51757">
        <v>0.93661035999999998</v>
      </c>
      <c r="D51757">
        <v>8.0701599999999998E-2</v>
      </c>
      <c r="E51757">
        <v>-5.0679999999999996</v>
      </c>
      <c r="F51757">
        <v>8.1148499999999998E-3</v>
      </c>
      <c r="G51757" t="s">
        <v>94893</v>
      </c>
      <c r="H51757" t="s">
        <v>94894</v>
      </c>
    </row>
    <row r="51758" spans="1:8" x14ac:dyDescent="0.2">
      <c r="A51758" t="s">
        <v>94895</v>
      </c>
      <c r="B51758">
        <v>0.98899999999999999</v>
      </c>
      <c r="C51758">
        <v>0.93661097000000004</v>
      </c>
      <c r="D51758">
        <v>-8.0700800000000003E-2</v>
      </c>
      <c r="E51758">
        <v>-5.0679999999999996</v>
      </c>
      <c r="F51758">
        <v>-8.7974100000000003E-3</v>
      </c>
      <c r="G51758" t="s">
        <v>44314</v>
      </c>
      <c r="H51758" t="s">
        <v>44315</v>
      </c>
    </row>
    <row r="51759" spans="1:8" x14ac:dyDescent="0.2">
      <c r="A51759" t="s">
        <v>94896</v>
      </c>
      <c r="B51759">
        <v>0.98899999999999999</v>
      </c>
      <c r="C51759">
        <v>0.93663649999999998</v>
      </c>
      <c r="D51759">
        <v>-8.0668299999999998E-2</v>
      </c>
      <c r="E51759">
        <v>-5.0679999999999996</v>
      </c>
      <c r="F51759">
        <v>-7.1613299999999996E-3</v>
      </c>
      <c r="G51759" t="s">
        <v>43999</v>
      </c>
      <c r="H51759" t="s">
        <v>44000</v>
      </c>
    </row>
    <row r="51760" spans="1:8" x14ac:dyDescent="0.2">
      <c r="A51760" t="s">
        <v>94897</v>
      </c>
      <c r="B51760">
        <v>0.98899999999999999</v>
      </c>
      <c r="C51760">
        <v>0.93666216000000002</v>
      </c>
      <c r="D51760">
        <v>-8.0635499999999999E-2</v>
      </c>
      <c r="E51760">
        <v>-5.0679999999999996</v>
      </c>
      <c r="F51760">
        <v>-9.2891599999999994E-3</v>
      </c>
      <c r="G51760" t="s">
        <v>18</v>
      </c>
      <c r="H51760" t="s">
        <v>18</v>
      </c>
    </row>
    <row r="51761" spans="1:8" x14ac:dyDescent="0.2">
      <c r="A51761" t="s">
        <v>94898</v>
      </c>
      <c r="B51761">
        <v>0.98899999999999999</v>
      </c>
      <c r="C51761">
        <v>0.93668881999999998</v>
      </c>
      <c r="D51761">
        <v>-8.0601500000000006E-2</v>
      </c>
      <c r="E51761">
        <v>-5.0679999999999996</v>
      </c>
      <c r="F51761">
        <v>-8.4524600000000002E-3</v>
      </c>
      <c r="G51761" t="s">
        <v>71692</v>
      </c>
      <c r="H51761" t="s">
        <v>71693</v>
      </c>
    </row>
    <row r="51762" spans="1:8" x14ac:dyDescent="0.2">
      <c r="A51762" t="s">
        <v>94899</v>
      </c>
      <c r="B51762">
        <v>0.98899999999999999</v>
      </c>
      <c r="C51762">
        <v>0.93669648999999999</v>
      </c>
      <c r="D51762">
        <v>-8.0591700000000002E-2</v>
      </c>
      <c r="E51762">
        <v>-5.0679999999999996</v>
      </c>
      <c r="F51762">
        <v>-7.5911599999999996E-3</v>
      </c>
      <c r="G51762" t="s">
        <v>42758</v>
      </c>
      <c r="H51762" t="s">
        <v>42759</v>
      </c>
    </row>
    <row r="51763" spans="1:8" x14ac:dyDescent="0.2">
      <c r="A51763" t="s">
        <v>94900</v>
      </c>
      <c r="B51763">
        <v>0.98899999999999999</v>
      </c>
      <c r="C51763">
        <v>0.93671265000000004</v>
      </c>
      <c r="D51763">
        <v>8.0571100000000007E-2</v>
      </c>
      <c r="E51763">
        <v>-5.0679999999999996</v>
      </c>
      <c r="F51763">
        <v>5.7595299999999997E-3</v>
      </c>
      <c r="G51763" t="s">
        <v>5480</v>
      </c>
      <c r="H51763" t="s">
        <v>5481</v>
      </c>
    </row>
    <row r="51764" spans="1:8" x14ac:dyDescent="0.2">
      <c r="A51764" t="s">
        <v>94901</v>
      </c>
      <c r="B51764">
        <v>0.98899999999999999</v>
      </c>
      <c r="C51764">
        <v>0.93677315999999999</v>
      </c>
      <c r="D51764">
        <v>8.0493899999999993E-2</v>
      </c>
      <c r="E51764">
        <v>-5.0679999999999996</v>
      </c>
      <c r="F51764">
        <v>1.0127219999999999E-2</v>
      </c>
      <c r="G51764" t="s">
        <v>44991</v>
      </c>
      <c r="H51764" t="s">
        <v>44992</v>
      </c>
    </row>
    <row r="51765" spans="1:8" x14ac:dyDescent="0.2">
      <c r="A51765" t="s">
        <v>94902</v>
      </c>
      <c r="B51765">
        <v>0.98899999999999999</v>
      </c>
      <c r="C51765">
        <v>0.93683369999999999</v>
      </c>
      <c r="D51765">
        <v>8.0416600000000005E-2</v>
      </c>
      <c r="E51765">
        <v>-5.0679999999999996</v>
      </c>
      <c r="F51765">
        <v>6.4287700000000003E-3</v>
      </c>
      <c r="G51765" t="s">
        <v>18</v>
      </c>
      <c r="H51765" t="s">
        <v>18</v>
      </c>
    </row>
    <row r="51766" spans="1:8" x14ac:dyDescent="0.2">
      <c r="A51766" t="s">
        <v>94903</v>
      </c>
      <c r="B51766">
        <v>0.98899999999999999</v>
      </c>
      <c r="C51766">
        <v>0.93684343000000003</v>
      </c>
      <c r="D51766">
        <v>-8.0404199999999995E-2</v>
      </c>
      <c r="E51766">
        <v>-5.0679999999999996</v>
      </c>
      <c r="F51766">
        <v>-1.115034E-2</v>
      </c>
      <c r="G51766" t="s">
        <v>37701</v>
      </c>
      <c r="H51766" t="s">
        <v>37702</v>
      </c>
    </row>
    <row r="51767" spans="1:8" x14ac:dyDescent="0.2">
      <c r="A51767" t="s">
        <v>94904</v>
      </c>
      <c r="B51767">
        <v>0.98899999999999999</v>
      </c>
      <c r="C51767">
        <v>0.93686312000000005</v>
      </c>
      <c r="D51767">
        <v>8.0379099999999995E-2</v>
      </c>
      <c r="E51767">
        <v>-5.0679999999999996</v>
      </c>
      <c r="F51767">
        <v>9.7922800000000004E-3</v>
      </c>
      <c r="G51767" t="s">
        <v>17651</v>
      </c>
      <c r="H51767" t="s">
        <v>17652</v>
      </c>
    </row>
    <row r="51768" spans="1:8" x14ac:dyDescent="0.2">
      <c r="A51768" t="s">
        <v>94905</v>
      </c>
      <c r="B51768">
        <v>0.98899999999999999</v>
      </c>
      <c r="C51768">
        <v>0.93686597999999999</v>
      </c>
      <c r="D51768">
        <v>-8.03754E-2</v>
      </c>
      <c r="E51768">
        <v>-5.0679999999999996</v>
      </c>
      <c r="F51768">
        <v>-6.0405500000000004E-3</v>
      </c>
      <c r="G51768" t="s">
        <v>78356</v>
      </c>
      <c r="H51768" t="s">
        <v>78357</v>
      </c>
    </row>
    <row r="51769" spans="1:8" x14ac:dyDescent="0.2">
      <c r="A51769" t="s">
        <v>94906</v>
      </c>
      <c r="B51769">
        <v>0.98899999999999999</v>
      </c>
      <c r="C51769">
        <v>0.93686977000000005</v>
      </c>
      <c r="D51769">
        <v>8.03706E-2</v>
      </c>
      <c r="E51769">
        <v>-5.0679999999999996</v>
      </c>
      <c r="F51769">
        <v>6.4249499999999996E-3</v>
      </c>
      <c r="G51769" t="s">
        <v>18</v>
      </c>
      <c r="H51769" t="s">
        <v>18</v>
      </c>
    </row>
    <row r="51770" spans="1:8" x14ac:dyDescent="0.2">
      <c r="A51770" t="s">
        <v>94907</v>
      </c>
      <c r="B51770">
        <v>0.98899999999999999</v>
      </c>
      <c r="C51770">
        <v>0.93687379000000004</v>
      </c>
      <c r="D51770">
        <v>8.0365500000000006E-2</v>
      </c>
      <c r="E51770">
        <v>-5.0679999999999996</v>
      </c>
      <c r="F51770">
        <v>1.7760649999999999E-2</v>
      </c>
      <c r="G51770" t="s">
        <v>94278</v>
      </c>
      <c r="H51770" t="s">
        <v>94279</v>
      </c>
    </row>
    <row r="51771" spans="1:8" x14ac:dyDescent="0.2">
      <c r="A51771" t="s">
        <v>94908</v>
      </c>
      <c r="B51771">
        <v>0.98899999999999999</v>
      </c>
      <c r="C51771">
        <v>0.93687575999999995</v>
      </c>
      <c r="D51771">
        <v>8.0363000000000004E-2</v>
      </c>
      <c r="E51771">
        <v>-5.0679999999999996</v>
      </c>
      <c r="F51771">
        <v>7.4272699999999997E-3</v>
      </c>
      <c r="G51771" t="s">
        <v>65384</v>
      </c>
      <c r="H51771" t="s">
        <v>65385</v>
      </c>
    </row>
    <row r="51772" spans="1:8" x14ac:dyDescent="0.2">
      <c r="A51772" t="s">
        <v>94909</v>
      </c>
      <c r="B51772">
        <v>0.98899999999999999</v>
      </c>
      <c r="C51772">
        <v>0.93690669999999998</v>
      </c>
      <c r="D51772">
        <v>8.0323500000000006E-2</v>
      </c>
      <c r="E51772">
        <v>-5.0679999999999996</v>
      </c>
      <c r="F51772">
        <v>7.6957800000000002E-3</v>
      </c>
      <c r="G51772" t="s">
        <v>18179</v>
      </c>
      <c r="H51772" t="s">
        <v>18180</v>
      </c>
    </row>
    <row r="51773" spans="1:8" x14ac:dyDescent="0.2">
      <c r="A51773" t="s">
        <v>94910</v>
      </c>
      <c r="B51773">
        <v>0.98899999999999999</v>
      </c>
      <c r="C51773">
        <v>0.93693256000000003</v>
      </c>
      <c r="D51773">
        <v>-8.0290500000000001E-2</v>
      </c>
      <c r="E51773">
        <v>-5.0679999999999996</v>
      </c>
      <c r="F51773">
        <v>-1.6357819999999999E-2</v>
      </c>
      <c r="G51773" t="s">
        <v>4012</v>
      </c>
      <c r="H51773" t="s">
        <v>4013</v>
      </c>
    </row>
    <row r="51774" spans="1:8" x14ac:dyDescent="0.2">
      <c r="A51774" t="s">
        <v>94911</v>
      </c>
      <c r="B51774">
        <v>0.98899999999999999</v>
      </c>
      <c r="C51774">
        <v>0.93696590999999996</v>
      </c>
      <c r="D51774">
        <v>8.0247899999999997E-2</v>
      </c>
      <c r="E51774">
        <v>-5.0679999999999996</v>
      </c>
      <c r="F51774">
        <v>8.0317700000000006E-3</v>
      </c>
      <c r="G51774" t="s">
        <v>18</v>
      </c>
      <c r="H51774" t="s">
        <v>18</v>
      </c>
    </row>
    <row r="51775" spans="1:8" x14ac:dyDescent="0.2">
      <c r="A51775" t="s">
        <v>94912</v>
      </c>
      <c r="B51775">
        <v>0.98899999999999999</v>
      </c>
      <c r="C51775">
        <v>0.93699502999999995</v>
      </c>
      <c r="D51775">
        <v>-8.0210799999999999E-2</v>
      </c>
      <c r="E51775">
        <v>-5.0679999999999996</v>
      </c>
      <c r="F51775">
        <v>-7.9614400000000002E-3</v>
      </c>
      <c r="G51775" t="s">
        <v>9259</v>
      </c>
      <c r="H51775" t="s">
        <v>9260</v>
      </c>
    </row>
    <row r="51776" spans="1:8" x14ac:dyDescent="0.2">
      <c r="A51776" t="s">
        <v>94913</v>
      </c>
      <c r="B51776">
        <v>0.98899999999999999</v>
      </c>
      <c r="C51776">
        <v>0.93700196000000002</v>
      </c>
      <c r="D51776">
        <v>8.0201900000000007E-2</v>
      </c>
      <c r="E51776">
        <v>-5.0679999999999996</v>
      </c>
      <c r="F51776">
        <v>1.089683E-2</v>
      </c>
      <c r="G51776" t="s">
        <v>32264</v>
      </c>
      <c r="H51776" t="s">
        <v>32265</v>
      </c>
    </row>
    <row r="51777" spans="1:8" x14ac:dyDescent="0.2">
      <c r="A51777" t="s">
        <v>94914</v>
      </c>
      <c r="B51777">
        <v>0.98899999999999999</v>
      </c>
      <c r="C51777">
        <v>0.93701928999999995</v>
      </c>
      <c r="D51777">
        <v>-8.0179799999999996E-2</v>
      </c>
      <c r="E51777">
        <v>-5.0679999999999996</v>
      </c>
      <c r="F51777">
        <v>-7.1719699999999997E-3</v>
      </c>
      <c r="G51777" t="s">
        <v>23239</v>
      </c>
      <c r="H51777" t="s">
        <v>23240</v>
      </c>
    </row>
    <row r="51778" spans="1:8" x14ac:dyDescent="0.2">
      <c r="A51778" t="s">
        <v>94915</v>
      </c>
      <c r="B51778">
        <v>0.98899999999999999</v>
      </c>
      <c r="C51778">
        <v>0.93702266999999995</v>
      </c>
      <c r="D51778">
        <v>8.0175499999999997E-2</v>
      </c>
      <c r="E51778">
        <v>-5.0679999999999996</v>
      </c>
      <c r="F51778">
        <v>8.1282100000000003E-3</v>
      </c>
      <c r="G51778" t="s">
        <v>20612</v>
      </c>
      <c r="H51778" t="s">
        <v>20613</v>
      </c>
    </row>
    <row r="51779" spans="1:8" x14ac:dyDescent="0.2">
      <c r="A51779" t="s">
        <v>94916</v>
      </c>
      <c r="B51779">
        <v>0.98899999999999999</v>
      </c>
      <c r="C51779">
        <v>0.93703097000000002</v>
      </c>
      <c r="D51779">
        <v>8.0164899999999997E-2</v>
      </c>
      <c r="E51779">
        <v>-5.0679999999999996</v>
      </c>
      <c r="F51779">
        <v>8.2054199999999997E-3</v>
      </c>
      <c r="G51779" t="s">
        <v>94917</v>
      </c>
      <c r="H51779" t="s">
        <v>94918</v>
      </c>
    </row>
    <row r="51780" spans="1:8" x14ac:dyDescent="0.2">
      <c r="A51780" t="s">
        <v>94919</v>
      </c>
      <c r="B51780">
        <v>0.98899999999999999</v>
      </c>
      <c r="C51780">
        <v>0.93705629999999995</v>
      </c>
      <c r="D51780">
        <v>8.0132599999999998E-2</v>
      </c>
      <c r="E51780">
        <v>-5.0679999999999996</v>
      </c>
      <c r="F51780">
        <v>1.0751790000000001E-2</v>
      </c>
      <c r="G51780" t="s">
        <v>94920</v>
      </c>
      <c r="H51780" t="s">
        <v>94921</v>
      </c>
    </row>
    <row r="51781" spans="1:8" x14ac:dyDescent="0.2">
      <c r="A51781" t="s">
        <v>94922</v>
      </c>
      <c r="B51781">
        <v>0.98899999999999999</v>
      </c>
      <c r="C51781">
        <v>0.93706637000000004</v>
      </c>
      <c r="D51781">
        <v>8.0119700000000002E-2</v>
      </c>
      <c r="E51781">
        <v>-5.0679999999999996</v>
      </c>
      <c r="F51781">
        <v>8.1485900000000007E-3</v>
      </c>
      <c r="G51781" t="s">
        <v>53135</v>
      </c>
      <c r="H51781" t="s">
        <v>53136</v>
      </c>
    </row>
    <row r="51782" spans="1:8" x14ac:dyDescent="0.2">
      <c r="A51782" t="s">
        <v>94923</v>
      </c>
      <c r="B51782">
        <v>0.98899999999999999</v>
      </c>
      <c r="C51782">
        <v>0.93708605</v>
      </c>
      <c r="D51782">
        <v>-8.0094600000000002E-2</v>
      </c>
      <c r="E51782">
        <v>-5.0679999999999996</v>
      </c>
      <c r="F51782">
        <v>-7.07933E-3</v>
      </c>
      <c r="G51782" t="s">
        <v>45690</v>
      </c>
      <c r="H51782" t="s">
        <v>45691</v>
      </c>
    </row>
    <row r="51783" spans="1:8" x14ac:dyDescent="0.2">
      <c r="A51783" t="s">
        <v>94924</v>
      </c>
      <c r="B51783">
        <v>0.98899999999999999</v>
      </c>
      <c r="C51783">
        <v>0.93716021000000005</v>
      </c>
      <c r="D51783">
        <v>-0.08</v>
      </c>
      <c r="E51783">
        <v>-5.0679999999999996</v>
      </c>
      <c r="F51783">
        <v>-1.7790819999999999E-2</v>
      </c>
      <c r="G51783" t="s">
        <v>3612</v>
      </c>
      <c r="H51783" t="s">
        <v>3613</v>
      </c>
    </row>
    <row r="51784" spans="1:8" x14ac:dyDescent="0.2">
      <c r="A51784" t="s">
        <v>94925</v>
      </c>
      <c r="B51784">
        <v>0.98899999999999999</v>
      </c>
      <c r="C51784">
        <v>0.93716308999999998</v>
      </c>
      <c r="D51784">
        <v>-7.9996300000000006E-2</v>
      </c>
      <c r="E51784">
        <v>-5.0679999999999996</v>
      </c>
      <c r="F51784">
        <v>-8.9630200000000004E-3</v>
      </c>
      <c r="G51784" t="s">
        <v>93541</v>
      </c>
      <c r="H51784" t="s">
        <v>93542</v>
      </c>
    </row>
    <row r="51785" spans="1:8" x14ac:dyDescent="0.2">
      <c r="A51785" t="s">
        <v>94926</v>
      </c>
      <c r="B51785">
        <v>0.98899999999999999</v>
      </c>
      <c r="C51785">
        <v>0.93717455000000005</v>
      </c>
      <c r="D51785">
        <v>7.9981700000000003E-2</v>
      </c>
      <c r="E51785">
        <v>-5.0679999999999996</v>
      </c>
      <c r="F51785">
        <v>4.9896699999999999E-3</v>
      </c>
      <c r="G51785" t="s">
        <v>41281</v>
      </c>
      <c r="H51785" t="s">
        <v>41282</v>
      </c>
    </row>
    <row r="51786" spans="1:8" x14ac:dyDescent="0.2">
      <c r="A51786" t="s">
        <v>94927</v>
      </c>
      <c r="B51786">
        <v>0.98899999999999999</v>
      </c>
      <c r="C51786">
        <v>0.93717930999999999</v>
      </c>
      <c r="D51786">
        <v>7.9975599999999994E-2</v>
      </c>
      <c r="E51786">
        <v>-5.0679999999999996</v>
      </c>
      <c r="F51786">
        <v>6.8294999999999996E-3</v>
      </c>
      <c r="G51786" t="s">
        <v>47378</v>
      </c>
      <c r="H51786" t="s">
        <v>47379</v>
      </c>
    </row>
    <row r="51787" spans="1:8" x14ac:dyDescent="0.2">
      <c r="A51787" t="s">
        <v>94928</v>
      </c>
      <c r="B51787">
        <v>0.98899999999999999</v>
      </c>
      <c r="C51787">
        <v>0.93718433000000001</v>
      </c>
      <c r="D51787">
        <v>7.9969200000000004E-2</v>
      </c>
      <c r="E51787">
        <v>-5.0679999999999996</v>
      </c>
      <c r="F51787">
        <v>1.2282950000000001E-2</v>
      </c>
      <c r="G51787" t="s">
        <v>92029</v>
      </c>
      <c r="H51787" t="s">
        <v>92030</v>
      </c>
    </row>
    <row r="51788" spans="1:8" x14ac:dyDescent="0.2">
      <c r="A51788" t="s">
        <v>94929</v>
      </c>
      <c r="B51788">
        <v>0.98899999999999999</v>
      </c>
      <c r="C51788">
        <v>0.93719291999999998</v>
      </c>
      <c r="D51788">
        <v>-7.9958299999999996E-2</v>
      </c>
      <c r="E51788">
        <v>-5.0679999999999996</v>
      </c>
      <c r="F51788">
        <v>-6.4358599999999998E-3</v>
      </c>
      <c r="G51788" t="s">
        <v>5178</v>
      </c>
      <c r="H51788" t="s">
        <v>5179</v>
      </c>
    </row>
    <row r="51789" spans="1:8" x14ac:dyDescent="0.2">
      <c r="A51789" t="s">
        <v>94930</v>
      </c>
      <c r="B51789">
        <v>0.98899999999999999</v>
      </c>
      <c r="C51789">
        <v>0.93720492</v>
      </c>
      <c r="D51789">
        <v>7.9943E-2</v>
      </c>
      <c r="E51789">
        <v>-5.0679999999999996</v>
      </c>
      <c r="F51789">
        <v>7.0578100000000003E-3</v>
      </c>
      <c r="G51789" t="s">
        <v>18</v>
      </c>
      <c r="H51789" t="s">
        <v>18</v>
      </c>
    </row>
    <row r="51790" spans="1:8" x14ac:dyDescent="0.2">
      <c r="A51790" t="s">
        <v>94931</v>
      </c>
      <c r="B51790">
        <v>0.98899999999999999</v>
      </c>
      <c r="C51790">
        <v>0.93722501999999996</v>
      </c>
      <c r="D51790">
        <v>7.9917299999999997E-2</v>
      </c>
      <c r="E51790">
        <v>-5.0679999999999996</v>
      </c>
      <c r="F51790">
        <v>8.0515299999999995E-3</v>
      </c>
      <c r="G51790" t="s">
        <v>55382</v>
      </c>
      <c r="H51790" t="s">
        <v>55383</v>
      </c>
    </row>
    <row r="51791" spans="1:8" x14ac:dyDescent="0.2">
      <c r="A51791" t="s">
        <v>94932</v>
      </c>
      <c r="B51791">
        <v>0.98899999999999999</v>
      </c>
      <c r="C51791">
        <v>0.93726419999999999</v>
      </c>
      <c r="D51791">
        <v>-7.9867300000000002E-2</v>
      </c>
      <c r="E51791">
        <v>-5.0679999999999996</v>
      </c>
      <c r="F51791">
        <v>-5.4216300000000002E-3</v>
      </c>
      <c r="G51791" t="s">
        <v>18</v>
      </c>
      <c r="H51791" t="s">
        <v>18</v>
      </c>
    </row>
    <row r="51792" spans="1:8" x14ac:dyDescent="0.2">
      <c r="A51792" t="s">
        <v>94933</v>
      </c>
      <c r="B51792">
        <v>0.98899999999999999</v>
      </c>
      <c r="C51792">
        <v>0.93727914000000001</v>
      </c>
      <c r="D51792">
        <v>7.9848299999999997E-2</v>
      </c>
      <c r="E51792">
        <v>-5.0679999999999996</v>
      </c>
      <c r="F51792">
        <v>7.1312900000000002E-3</v>
      </c>
      <c r="G51792" t="s">
        <v>18</v>
      </c>
      <c r="H51792" t="s">
        <v>18</v>
      </c>
    </row>
    <row r="51793" spans="1:8" x14ac:dyDescent="0.2">
      <c r="A51793" t="s">
        <v>94934</v>
      </c>
      <c r="B51793">
        <v>0.98899999999999999</v>
      </c>
      <c r="C51793">
        <v>0.93728524999999996</v>
      </c>
      <c r="D51793">
        <v>-7.9840499999999995E-2</v>
      </c>
      <c r="E51793">
        <v>-5.0679999999999996</v>
      </c>
      <c r="F51793">
        <v>-7.30614E-3</v>
      </c>
      <c r="G51793" t="s">
        <v>9312</v>
      </c>
      <c r="H51793" t="s">
        <v>9313</v>
      </c>
    </row>
    <row r="51794" spans="1:8" x14ac:dyDescent="0.2">
      <c r="A51794" t="s">
        <v>94935</v>
      </c>
      <c r="B51794">
        <v>0.98899999999999999</v>
      </c>
      <c r="C51794">
        <v>0.93730214999999995</v>
      </c>
      <c r="D51794">
        <v>-7.9818899999999998E-2</v>
      </c>
      <c r="E51794">
        <v>-5.0679999999999996</v>
      </c>
      <c r="F51794">
        <v>-1.2547539999999999E-2</v>
      </c>
      <c r="G51794" t="s">
        <v>18</v>
      </c>
      <c r="H51794" t="s">
        <v>18</v>
      </c>
    </row>
    <row r="51795" spans="1:8" x14ac:dyDescent="0.2">
      <c r="A51795" t="s">
        <v>94936</v>
      </c>
      <c r="B51795">
        <v>0.98899999999999999</v>
      </c>
      <c r="C51795">
        <v>0.93732245999999997</v>
      </c>
      <c r="D51795">
        <v>7.9793000000000003E-2</v>
      </c>
      <c r="E51795">
        <v>-5.0679999999999996</v>
      </c>
      <c r="F51795">
        <v>1.7293059999999999E-2</v>
      </c>
      <c r="G51795" t="s">
        <v>14774</v>
      </c>
      <c r="H51795" t="s">
        <v>14775</v>
      </c>
    </row>
    <row r="51796" spans="1:8" x14ac:dyDescent="0.2">
      <c r="A51796" t="s">
        <v>94937</v>
      </c>
      <c r="B51796">
        <v>0.98899999999999999</v>
      </c>
      <c r="C51796">
        <v>0.93732536</v>
      </c>
      <c r="D51796">
        <v>-7.9789299999999994E-2</v>
      </c>
      <c r="E51796">
        <v>-5.0679999999999996</v>
      </c>
      <c r="F51796">
        <v>-8.5461300000000007E-3</v>
      </c>
      <c r="G51796" t="s">
        <v>18</v>
      </c>
      <c r="H51796" t="s">
        <v>18</v>
      </c>
    </row>
    <row r="51797" spans="1:8" x14ac:dyDescent="0.2">
      <c r="A51797" t="s">
        <v>94938</v>
      </c>
      <c r="B51797">
        <v>0.98899999999999999</v>
      </c>
      <c r="C51797">
        <v>0.93734762000000005</v>
      </c>
      <c r="D51797">
        <v>7.9760899999999996E-2</v>
      </c>
      <c r="E51797">
        <v>-5.0679999999999996</v>
      </c>
      <c r="F51797">
        <v>6.3009700000000004E-3</v>
      </c>
      <c r="G51797" t="s">
        <v>18</v>
      </c>
      <c r="H51797" t="s">
        <v>18</v>
      </c>
    </row>
    <row r="51798" spans="1:8" x14ac:dyDescent="0.2">
      <c r="A51798" t="s">
        <v>94939</v>
      </c>
      <c r="B51798">
        <v>0.98899999999999999</v>
      </c>
      <c r="C51798">
        <v>0.93736799999999998</v>
      </c>
      <c r="D51798">
        <v>7.9734899999999997E-2</v>
      </c>
      <c r="E51798">
        <v>-5.0679999999999996</v>
      </c>
      <c r="F51798">
        <v>8.4826199999999997E-3</v>
      </c>
      <c r="G51798" t="s">
        <v>34902</v>
      </c>
      <c r="H51798" t="s">
        <v>34903</v>
      </c>
    </row>
    <row r="51799" spans="1:8" x14ac:dyDescent="0.2">
      <c r="A51799" t="s">
        <v>94940</v>
      </c>
      <c r="B51799">
        <v>0.98899999999999999</v>
      </c>
      <c r="C51799">
        <v>0.93737731999999996</v>
      </c>
      <c r="D51799">
        <v>7.9723000000000002E-2</v>
      </c>
      <c r="E51799">
        <v>-5.0679999999999996</v>
      </c>
      <c r="F51799">
        <v>8.0596000000000001E-3</v>
      </c>
      <c r="G51799" t="s">
        <v>94941</v>
      </c>
      <c r="H51799" t="s">
        <v>94942</v>
      </c>
    </row>
    <row r="51800" spans="1:8" x14ac:dyDescent="0.2">
      <c r="A51800" t="s">
        <v>94943</v>
      </c>
      <c r="B51800">
        <v>0.98899999999999999</v>
      </c>
      <c r="C51800">
        <v>0.93738653999999999</v>
      </c>
      <c r="D51800">
        <v>-7.9711199999999996E-2</v>
      </c>
      <c r="E51800">
        <v>-5.0679999999999996</v>
      </c>
      <c r="F51800">
        <v>-8.5262700000000007E-3</v>
      </c>
      <c r="G51800" t="s">
        <v>5501</v>
      </c>
      <c r="H51800" t="s">
        <v>5502</v>
      </c>
    </row>
    <row r="51801" spans="1:8" x14ac:dyDescent="0.2">
      <c r="A51801" t="s">
        <v>94944</v>
      </c>
      <c r="B51801">
        <v>0.98899999999999999</v>
      </c>
      <c r="C51801">
        <v>0.93740606000000004</v>
      </c>
      <c r="D51801">
        <v>7.9686300000000002E-2</v>
      </c>
      <c r="E51801">
        <v>-5.0679999999999996</v>
      </c>
      <c r="F51801">
        <v>2.0670279999999999E-2</v>
      </c>
      <c r="G51801" t="s">
        <v>94945</v>
      </c>
      <c r="H51801" t="s">
        <v>94946</v>
      </c>
    </row>
    <row r="51802" spans="1:8" x14ac:dyDescent="0.2">
      <c r="A51802" t="s">
        <v>94947</v>
      </c>
      <c r="B51802">
        <v>0.98899999999999999</v>
      </c>
      <c r="C51802">
        <v>0.93740999999999997</v>
      </c>
      <c r="D51802">
        <v>7.9681299999999997E-2</v>
      </c>
      <c r="E51802">
        <v>-5.0679999999999996</v>
      </c>
      <c r="F51802">
        <v>9.2735200000000004E-3</v>
      </c>
      <c r="G51802" t="s">
        <v>81284</v>
      </c>
      <c r="H51802" t="s">
        <v>81285</v>
      </c>
    </row>
    <row r="51803" spans="1:8" x14ac:dyDescent="0.2">
      <c r="A51803" t="s">
        <v>94948</v>
      </c>
      <c r="B51803">
        <v>0.98899999999999999</v>
      </c>
      <c r="C51803">
        <v>0.93741531</v>
      </c>
      <c r="D51803">
        <v>7.9674499999999995E-2</v>
      </c>
      <c r="E51803">
        <v>-5.0679999999999996</v>
      </c>
      <c r="F51803">
        <v>7.33843E-3</v>
      </c>
      <c r="G51803" t="s">
        <v>94949</v>
      </c>
      <c r="H51803" t="s">
        <v>94950</v>
      </c>
    </row>
    <row r="51804" spans="1:8" x14ac:dyDescent="0.2">
      <c r="A51804" t="s">
        <v>94951</v>
      </c>
      <c r="B51804">
        <v>0.98899999999999999</v>
      </c>
      <c r="C51804">
        <v>0.93742398000000005</v>
      </c>
      <c r="D51804">
        <v>7.9663499999999998E-2</v>
      </c>
      <c r="E51804">
        <v>-5.0679999999999996</v>
      </c>
      <c r="F51804">
        <v>6.7772900000000001E-3</v>
      </c>
      <c r="G51804" t="s">
        <v>18</v>
      </c>
      <c r="H51804" t="s">
        <v>18</v>
      </c>
    </row>
    <row r="51805" spans="1:8" x14ac:dyDescent="0.2">
      <c r="A51805" t="s">
        <v>94952</v>
      </c>
      <c r="B51805">
        <v>0.98899999999999999</v>
      </c>
      <c r="C51805">
        <v>0.93743489000000002</v>
      </c>
      <c r="D51805">
        <v>-7.9649499999999998E-2</v>
      </c>
      <c r="E51805">
        <v>-5.0679999999999996</v>
      </c>
      <c r="F51805">
        <v>-7.7332800000000004E-3</v>
      </c>
      <c r="G51805" t="s">
        <v>29314</v>
      </c>
      <c r="H51805" t="s">
        <v>29315</v>
      </c>
    </row>
    <row r="51806" spans="1:8" x14ac:dyDescent="0.2">
      <c r="A51806" t="s">
        <v>94953</v>
      </c>
      <c r="B51806">
        <v>0.98899999999999999</v>
      </c>
      <c r="C51806">
        <v>0.93748461000000005</v>
      </c>
      <c r="D51806">
        <v>7.9586100000000007E-2</v>
      </c>
      <c r="E51806">
        <v>-5.0679999999999996</v>
      </c>
      <c r="F51806">
        <v>7.5000600000000002E-3</v>
      </c>
      <c r="G51806" t="s">
        <v>94954</v>
      </c>
      <c r="H51806" t="s">
        <v>94955</v>
      </c>
    </row>
    <row r="51807" spans="1:8" x14ac:dyDescent="0.2">
      <c r="A51807" t="s">
        <v>94956</v>
      </c>
      <c r="B51807">
        <v>0.98899999999999999</v>
      </c>
      <c r="C51807">
        <v>0.93748770000000003</v>
      </c>
      <c r="D51807">
        <v>-7.9582200000000006E-2</v>
      </c>
      <c r="E51807">
        <v>-5.0679999999999996</v>
      </c>
      <c r="F51807">
        <v>-7.0457000000000002E-3</v>
      </c>
      <c r="G51807" t="s">
        <v>47745</v>
      </c>
      <c r="H51807" t="s">
        <v>47746</v>
      </c>
    </row>
    <row r="51808" spans="1:8" x14ac:dyDescent="0.2">
      <c r="A51808" t="s">
        <v>94957</v>
      </c>
      <c r="B51808">
        <v>0.98899999999999999</v>
      </c>
      <c r="C51808">
        <v>0.93752051000000003</v>
      </c>
      <c r="D51808">
        <v>-7.9540299999999994E-2</v>
      </c>
      <c r="E51808">
        <v>-5.0679999999999996</v>
      </c>
      <c r="F51808">
        <v>-1.0221050000000001E-2</v>
      </c>
      <c r="G51808" t="s">
        <v>25464</v>
      </c>
      <c r="H51808" t="s">
        <v>25465</v>
      </c>
    </row>
    <row r="51809" spans="1:8" x14ac:dyDescent="0.2">
      <c r="A51809" t="s">
        <v>94958</v>
      </c>
      <c r="B51809">
        <v>0.98899999999999999</v>
      </c>
      <c r="C51809">
        <v>0.93752424999999995</v>
      </c>
      <c r="D51809">
        <v>7.9535499999999995E-2</v>
      </c>
      <c r="E51809">
        <v>-5.0679999999999996</v>
      </c>
      <c r="F51809">
        <v>1.33081E-2</v>
      </c>
      <c r="G51809" t="s">
        <v>94959</v>
      </c>
      <c r="H51809" t="s">
        <v>94960</v>
      </c>
    </row>
    <row r="51810" spans="1:8" x14ac:dyDescent="0.2">
      <c r="A51810" t="s">
        <v>94961</v>
      </c>
      <c r="B51810">
        <v>0.98899999999999999</v>
      </c>
      <c r="C51810">
        <v>0.93756870999999997</v>
      </c>
      <c r="D51810">
        <v>7.9478800000000002E-2</v>
      </c>
      <c r="E51810">
        <v>-5.0679999999999996</v>
      </c>
      <c r="F51810">
        <v>5.9752800000000003E-3</v>
      </c>
      <c r="G51810" t="s">
        <v>13775</v>
      </c>
      <c r="H51810" t="s">
        <v>13776</v>
      </c>
    </row>
    <row r="51811" spans="1:8" x14ac:dyDescent="0.2">
      <c r="A51811" t="s">
        <v>94962</v>
      </c>
      <c r="B51811">
        <v>0.98899999999999999</v>
      </c>
      <c r="C51811">
        <v>0.93758925000000004</v>
      </c>
      <c r="D51811">
        <v>-7.9452599999999998E-2</v>
      </c>
      <c r="E51811">
        <v>-5.0679999999999996</v>
      </c>
      <c r="F51811">
        <v>-8.43205E-3</v>
      </c>
      <c r="G51811" t="s">
        <v>94963</v>
      </c>
      <c r="H51811" t="s">
        <v>94964</v>
      </c>
    </row>
    <row r="51812" spans="1:8" x14ac:dyDescent="0.2">
      <c r="A51812" t="s">
        <v>94965</v>
      </c>
      <c r="B51812">
        <v>0.98899999999999999</v>
      </c>
      <c r="C51812">
        <v>0.93759608999999999</v>
      </c>
      <c r="D51812">
        <v>-7.9443899999999998E-2</v>
      </c>
      <c r="E51812">
        <v>-5.0679999999999996</v>
      </c>
      <c r="F51812">
        <v>-2.0927939999999999E-2</v>
      </c>
      <c r="G51812" t="s">
        <v>18</v>
      </c>
      <c r="H51812" t="s">
        <v>18</v>
      </c>
    </row>
    <row r="51813" spans="1:8" x14ac:dyDescent="0.2">
      <c r="A51813" t="s">
        <v>94966</v>
      </c>
      <c r="B51813">
        <v>0.98899999999999999</v>
      </c>
      <c r="C51813">
        <v>0.93763094999999996</v>
      </c>
      <c r="D51813">
        <v>-7.9399399999999995E-2</v>
      </c>
      <c r="E51813">
        <v>-5.0679999999999996</v>
      </c>
      <c r="F51813">
        <v>-4.7963099999999998E-3</v>
      </c>
      <c r="G51813" t="s">
        <v>94967</v>
      </c>
      <c r="H51813" t="s">
        <v>94968</v>
      </c>
    </row>
    <row r="51814" spans="1:8" x14ac:dyDescent="0.2">
      <c r="A51814" t="s">
        <v>94969</v>
      </c>
      <c r="B51814">
        <v>0.98899999999999999</v>
      </c>
      <c r="C51814">
        <v>0.93768563999999999</v>
      </c>
      <c r="D51814">
        <v>-7.93296E-2</v>
      </c>
      <c r="E51814">
        <v>-5.0679999999999996</v>
      </c>
      <c r="F51814">
        <v>-1.147461E-2</v>
      </c>
      <c r="G51814" t="s">
        <v>94970</v>
      </c>
      <c r="H51814" t="s">
        <v>94971</v>
      </c>
    </row>
    <row r="51815" spans="1:8" x14ac:dyDescent="0.2">
      <c r="A51815" t="s">
        <v>94972</v>
      </c>
      <c r="B51815">
        <v>0.98899999999999999</v>
      </c>
      <c r="C51815">
        <v>0.93774705999999997</v>
      </c>
      <c r="D51815">
        <v>7.9251199999999994E-2</v>
      </c>
      <c r="E51815">
        <v>-5.0679999999999996</v>
      </c>
      <c r="F51815">
        <v>7.42196E-3</v>
      </c>
      <c r="G51815" t="s">
        <v>13492</v>
      </c>
      <c r="H51815" t="s">
        <v>13493</v>
      </c>
    </row>
    <row r="51816" spans="1:8" x14ac:dyDescent="0.2">
      <c r="A51816" t="s">
        <v>94973</v>
      </c>
      <c r="B51816">
        <v>0.98899999999999999</v>
      </c>
      <c r="C51816">
        <v>0.93777180000000004</v>
      </c>
      <c r="D51816">
        <v>-7.9219700000000004E-2</v>
      </c>
      <c r="E51816">
        <v>-5.0679999999999996</v>
      </c>
      <c r="F51816">
        <v>-5.4643000000000001E-3</v>
      </c>
      <c r="G51816" t="s">
        <v>1104</v>
      </c>
      <c r="H51816" t="s">
        <v>1105</v>
      </c>
    </row>
    <row r="51817" spans="1:8" x14ac:dyDescent="0.2">
      <c r="A51817" t="s">
        <v>94974</v>
      </c>
      <c r="B51817">
        <v>0.98899999999999999</v>
      </c>
      <c r="C51817">
        <v>0.93781121999999995</v>
      </c>
      <c r="D51817">
        <v>-7.9169400000000001E-2</v>
      </c>
      <c r="E51817">
        <v>-5.0679999999999996</v>
      </c>
      <c r="F51817">
        <v>-6.2493699999999998E-3</v>
      </c>
      <c r="G51817" t="s">
        <v>19166</v>
      </c>
      <c r="H51817" t="s">
        <v>19167</v>
      </c>
    </row>
    <row r="51818" spans="1:8" x14ac:dyDescent="0.2">
      <c r="A51818" t="s">
        <v>94975</v>
      </c>
      <c r="B51818">
        <v>0.98899999999999999</v>
      </c>
      <c r="C51818">
        <v>0.93785399999999997</v>
      </c>
      <c r="D51818">
        <v>-7.9114799999999999E-2</v>
      </c>
      <c r="E51818">
        <v>-5.0679999999999996</v>
      </c>
      <c r="F51818">
        <v>-1.299262E-2</v>
      </c>
      <c r="G51818" t="s">
        <v>61527</v>
      </c>
      <c r="H51818" t="s">
        <v>61528</v>
      </c>
    </row>
    <row r="51819" spans="1:8" x14ac:dyDescent="0.2">
      <c r="A51819" t="s">
        <v>94976</v>
      </c>
      <c r="B51819">
        <v>0.98899999999999999</v>
      </c>
      <c r="C51819">
        <v>0.93786157000000003</v>
      </c>
      <c r="D51819">
        <v>7.9105099999999998E-2</v>
      </c>
      <c r="E51819">
        <v>-5.0679999999999996</v>
      </c>
      <c r="F51819">
        <v>6.1571999999999998E-3</v>
      </c>
      <c r="G51819" t="s">
        <v>53580</v>
      </c>
      <c r="H51819" t="s">
        <v>53581</v>
      </c>
    </row>
    <row r="51820" spans="1:8" x14ac:dyDescent="0.2">
      <c r="A51820" t="s">
        <v>94977</v>
      </c>
      <c r="B51820">
        <v>0.98899999999999999</v>
      </c>
      <c r="C51820">
        <v>0.93787072999999999</v>
      </c>
      <c r="D51820">
        <v>-7.9093399999999994E-2</v>
      </c>
      <c r="E51820">
        <v>-5.0679999999999996</v>
      </c>
      <c r="F51820">
        <v>-5.4088799999999996E-3</v>
      </c>
      <c r="G51820" t="s">
        <v>94978</v>
      </c>
      <c r="H51820" t="s">
        <v>94979</v>
      </c>
    </row>
    <row r="51821" spans="1:8" x14ac:dyDescent="0.2">
      <c r="A51821" t="s">
        <v>94980</v>
      </c>
      <c r="B51821">
        <v>0.98899999999999999</v>
      </c>
      <c r="C51821">
        <v>0.93787845999999997</v>
      </c>
      <c r="D51821">
        <v>7.9083600000000004E-2</v>
      </c>
      <c r="E51821">
        <v>-5.0679999999999996</v>
      </c>
      <c r="F51821">
        <v>6.37552E-3</v>
      </c>
      <c r="G51821" t="s">
        <v>18778</v>
      </c>
      <c r="H51821" t="s">
        <v>18779</v>
      </c>
    </row>
    <row r="51822" spans="1:8" x14ac:dyDescent="0.2">
      <c r="A51822" t="s">
        <v>94981</v>
      </c>
      <c r="B51822">
        <v>0.98899999999999999</v>
      </c>
      <c r="C51822">
        <v>0.93788238000000002</v>
      </c>
      <c r="D51822">
        <v>-7.9078599999999999E-2</v>
      </c>
      <c r="E51822">
        <v>-5.0679999999999996</v>
      </c>
      <c r="F51822">
        <v>-9.7736899999999998E-3</v>
      </c>
      <c r="G51822" t="s">
        <v>94982</v>
      </c>
      <c r="H51822" t="s">
        <v>94983</v>
      </c>
    </row>
    <row r="51823" spans="1:8" x14ac:dyDescent="0.2">
      <c r="A51823" t="s">
        <v>94984</v>
      </c>
      <c r="B51823">
        <v>0.98899999999999999</v>
      </c>
      <c r="C51823">
        <v>0.93789931999999998</v>
      </c>
      <c r="D51823">
        <v>-7.9057000000000002E-2</v>
      </c>
      <c r="E51823">
        <v>-5.0679999999999996</v>
      </c>
      <c r="F51823">
        <v>-8.8448099999999998E-3</v>
      </c>
      <c r="G51823" t="s">
        <v>27856</v>
      </c>
      <c r="H51823" t="s">
        <v>27857</v>
      </c>
    </row>
    <row r="51824" spans="1:8" x14ac:dyDescent="0.2">
      <c r="A51824" t="s">
        <v>94985</v>
      </c>
      <c r="B51824">
        <v>0.98899999999999999</v>
      </c>
      <c r="C51824">
        <v>0.93790001999999995</v>
      </c>
      <c r="D51824">
        <v>-7.9056100000000004E-2</v>
      </c>
      <c r="E51824">
        <v>-5.0679999999999996</v>
      </c>
      <c r="F51824">
        <v>-7.1749200000000004E-3</v>
      </c>
      <c r="G51824" t="s">
        <v>66164</v>
      </c>
      <c r="H51824" t="s">
        <v>66165</v>
      </c>
    </row>
    <row r="51825" spans="1:8" x14ac:dyDescent="0.2">
      <c r="A51825" t="s">
        <v>94986</v>
      </c>
      <c r="B51825">
        <v>0.98899999999999999</v>
      </c>
      <c r="C51825">
        <v>0.93790598999999997</v>
      </c>
      <c r="D51825">
        <v>-7.9048499999999994E-2</v>
      </c>
      <c r="E51825">
        <v>-5.0679999999999996</v>
      </c>
      <c r="F51825">
        <v>-7.3656199999999998E-3</v>
      </c>
      <c r="G51825" t="s">
        <v>63886</v>
      </c>
      <c r="H51825" t="s">
        <v>63887</v>
      </c>
    </row>
    <row r="51826" spans="1:8" x14ac:dyDescent="0.2">
      <c r="A51826" t="s">
        <v>94987</v>
      </c>
      <c r="B51826">
        <v>0.98899999999999999</v>
      </c>
      <c r="C51826">
        <v>0.93791802999999996</v>
      </c>
      <c r="D51826">
        <v>-7.9033099999999995E-2</v>
      </c>
      <c r="E51826">
        <v>-5.0679999999999996</v>
      </c>
      <c r="F51826">
        <v>-8.1244899999999998E-3</v>
      </c>
      <c r="G51826" t="s">
        <v>13157</v>
      </c>
      <c r="H51826" t="s">
        <v>13158</v>
      </c>
    </row>
    <row r="51827" spans="1:8" x14ac:dyDescent="0.2">
      <c r="A51827" t="s">
        <v>94988</v>
      </c>
      <c r="B51827">
        <v>0.98899999999999999</v>
      </c>
      <c r="C51827">
        <v>0.93791981999999996</v>
      </c>
      <c r="D51827">
        <v>-7.9030799999999998E-2</v>
      </c>
      <c r="E51827">
        <v>-5.0679999999999996</v>
      </c>
      <c r="F51827">
        <v>-9.7258399999999995E-3</v>
      </c>
      <c r="G51827" t="s">
        <v>18</v>
      </c>
      <c r="H51827" t="s">
        <v>18</v>
      </c>
    </row>
    <row r="51828" spans="1:8" x14ac:dyDescent="0.2">
      <c r="A51828" t="s">
        <v>94989</v>
      </c>
      <c r="B51828">
        <v>0.98899999999999999</v>
      </c>
      <c r="C51828">
        <v>0.93793104000000005</v>
      </c>
      <c r="D51828">
        <v>-7.9016500000000003E-2</v>
      </c>
      <c r="E51828">
        <v>-5.0679999999999996</v>
      </c>
      <c r="F51828">
        <v>-1.238147E-2</v>
      </c>
      <c r="G51828" t="s">
        <v>18642</v>
      </c>
      <c r="H51828" t="s">
        <v>18643</v>
      </c>
    </row>
    <row r="51829" spans="1:8" x14ac:dyDescent="0.2">
      <c r="A51829" t="s">
        <v>94990</v>
      </c>
      <c r="B51829">
        <v>0.98899999999999999</v>
      </c>
      <c r="C51829">
        <v>0.93797481000000005</v>
      </c>
      <c r="D51829">
        <v>-7.8960699999999995E-2</v>
      </c>
      <c r="E51829">
        <v>-5.0679999999999996</v>
      </c>
      <c r="F51829">
        <v>-5.3930499999999999E-3</v>
      </c>
      <c r="G51829" t="s">
        <v>7080</v>
      </c>
      <c r="H51829" t="s">
        <v>7081</v>
      </c>
    </row>
    <row r="51830" spans="1:8" x14ac:dyDescent="0.2">
      <c r="A51830" t="s">
        <v>94991</v>
      </c>
      <c r="B51830">
        <v>0.98899999999999999</v>
      </c>
      <c r="C51830">
        <v>0.93798298999999996</v>
      </c>
      <c r="D51830">
        <v>-7.8950199999999998E-2</v>
      </c>
      <c r="E51830">
        <v>-5.0679999999999996</v>
      </c>
      <c r="F51830">
        <v>-9.7626099999999997E-3</v>
      </c>
      <c r="G51830" t="s">
        <v>18</v>
      </c>
      <c r="H51830" t="s">
        <v>18</v>
      </c>
    </row>
    <row r="51831" spans="1:8" x14ac:dyDescent="0.2">
      <c r="A51831" t="s">
        <v>94992</v>
      </c>
      <c r="B51831">
        <v>0.98899999999999999</v>
      </c>
      <c r="C51831">
        <v>0.93799604999999997</v>
      </c>
      <c r="D51831">
        <v>-7.8933600000000007E-2</v>
      </c>
      <c r="E51831">
        <v>-5.0679999999999996</v>
      </c>
      <c r="F51831">
        <v>-7.6517E-3</v>
      </c>
      <c r="G51831" t="s">
        <v>94993</v>
      </c>
      <c r="H51831" t="s">
        <v>94994</v>
      </c>
    </row>
    <row r="51832" spans="1:8" x14ac:dyDescent="0.2">
      <c r="A51832" t="s">
        <v>94995</v>
      </c>
      <c r="B51832">
        <v>0.98899999999999999</v>
      </c>
      <c r="C51832">
        <v>0.93805059999999996</v>
      </c>
      <c r="D51832">
        <v>-7.8864000000000004E-2</v>
      </c>
      <c r="E51832">
        <v>-5.0679999999999996</v>
      </c>
      <c r="F51832">
        <v>-1.049987E-2</v>
      </c>
      <c r="G51832" t="s">
        <v>24088</v>
      </c>
      <c r="H51832" t="s">
        <v>24089</v>
      </c>
    </row>
    <row r="51833" spans="1:8" x14ac:dyDescent="0.2">
      <c r="A51833" t="s">
        <v>94996</v>
      </c>
      <c r="B51833">
        <v>0.98899999999999999</v>
      </c>
      <c r="C51833">
        <v>0.93806489999999998</v>
      </c>
      <c r="D51833">
        <v>-7.8845700000000005E-2</v>
      </c>
      <c r="E51833">
        <v>-5.0679999999999996</v>
      </c>
      <c r="F51833">
        <v>-5.9648599999999998E-3</v>
      </c>
      <c r="G51833" t="s">
        <v>69163</v>
      </c>
      <c r="H51833" t="s">
        <v>69164</v>
      </c>
    </row>
    <row r="51834" spans="1:8" x14ac:dyDescent="0.2">
      <c r="A51834" t="s">
        <v>94997</v>
      </c>
      <c r="B51834">
        <v>0.98899999999999999</v>
      </c>
      <c r="C51834">
        <v>0.93806597000000003</v>
      </c>
      <c r="D51834">
        <v>-7.8844300000000006E-2</v>
      </c>
      <c r="E51834">
        <v>-5.0679999999999996</v>
      </c>
      <c r="F51834">
        <v>-2.100546E-2</v>
      </c>
      <c r="G51834" t="s">
        <v>38178</v>
      </c>
      <c r="H51834" t="s">
        <v>38179</v>
      </c>
    </row>
    <row r="51835" spans="1:8" x14ac:dyDescent="0.2">
      <c r="A51835" t="s">
        <v>94998</v>
      </c>
      <c r="B51835">
        <v>0.98899999999999999</v>
      </c>
      <c r="C51835">
        <v>0.93806871999999997</v>
      </c>
      <c r="D51835">
        <v>7.8840800000000003E-2</v>
      </c>
      <c r="E51835">
        <v>-5.0679999999999996</v>
      </c>
      <c r="F51835">
        <v>9.7396099999999992E-3</v>
      </c>
      <c r="G51835" t="s">
        <v>57078</v>
      </c>
      <c r="H51835" t="s">
        <v>57079</v>
      </c>
    </row>
    <row r="51836" spans="1:8" x14ac:dyDescent="0.2">
      <c r="A51836" t="s">
        <v>94999</v>
      </c>
      <c r="B51836">
        <v>0.98899999999999999</v>
      </c>
      <c r="C51836">
        <v>0.93807194000000005</v>
      </c>
      <c r="D51836">
        <v>7.8836699999999996E-2</v>
      </c>
      <c r="E51836">
        <v>-5.0679999999999996</v>
      </c>
      <c r="F51836">
        <v>8.0240399999999996E-3</v>
      </c>
      <c r="G51836" t="s">
        <v>41656</v>
      </c>
      <c r="H51836" t="s">
        <v>41657</v>
      </c>
    </row>
    <row r="51837" spans="1:8" x14ac:dyDescent="0.2">
      <c r="A51837" t="s">
        <v>95000</v>
      </c>
      <c r="B51837">
        <v>0.98899999999999999</v>
      </c>
      <c r="C51837">
        <v>0.93808053999999996</v>
      </c>
      <c r="D51837">
        <v>7.8825800000000001E-2</v>
      </c>
      <c r="E51837">
        <v>-5.0679999999999996</v>
      </c>
      <c r="F51837">
        <v>6.2177700000000001E-3</v>
      </c>
      <c r="G51837" t="s">
        <v>18</v>
      </c>
      <c r="H51837" t="s">
        <v>18</v>
      </c>
    </row>
    <row r="51838" spans="1:8" x14ac:dyDescent="0.2">
      <c r="A51838" t="s">
        <v>95001</v>
      </c>
      <c r="B51838">
        <v>0.98899999999999999</v>
      </c>
      <c r="C51838">
        <v>0.93812463000000001</v>
      </c>
      <c r="D51838">
        <v>-7.8769500000000006E-2</v>
      </c>
      <c r="E51838">
        <v>-5.0679999999999996</v>
      </c>
      <c r="F51838">
        <v>-1.6658260000000001E-2</v>
      </c>
      <c r="G51838" t="s">
        <v>17031</v>
      </c>
      <c r="H51838" t="s">
        <v>17032</v>
      </c>
    </row>
    <row r="51839" spans="1:8" x14ac:dyDescent="0.2">
      <c r="A51839" t="s">
        <v>95002</v>
      </c>
      <c r="B51839">
        <v>0.98899999999999999</v>
      </c>
      <c r="C51839">
        <v>0.9381391</v>
      </c>
      <c r="D51839">
        <v>7.8751000000000002E-2</v>
      </c>
      <c r="E51839">
        <v>-5.0679999999999996</v>
      </c>
      <c r="F51839">
        <v>7.9559699999999997E-3</v>
      </c>
      <c r="G51839" t="s">
        <v>61878</v>
      </c>
      <c r="H51839" t="s">
        <v>61879</v>
      </c>
    </row>
    <row r="51840" spans="1:8" x14ac:dyDescent="0.2">
      <c r="A51840" t="s">
        <v>95003</v>
      </c>
      <c r="B51840">
        <v>0.98899999999999999</v>
      </c>
      <c r="C51840">
        <v>0.93817360999999999</v>
      </c>
      <c r="D51840">
        <v>-7.8706999999999999E-2</v>
      </c>
      <c r="E51840">
        <v>-5.0679999999999996</v>
      </c>
      <c r="F51840">
        <v>-9.8334500000000005E-3</v>
      </c>
      <c r="G51840" t="s">
        <v>4616</v>
      </c>
      <c r="H51840" t="s">
        <v>4617</v>
      </c>
    </row>
    <row r="51841" spans="1:8" x14ac:dyDescent="0.2">
      <c r="A51841" t="s">
        <v>95004</v>
      </c>
      <c r="B51841">
        <v>0.98899999999999999</v>
      </c>
      <c r="C51841">
        <v>0.93817998000000002</v>
      </c>
      <c r="D51841">
        <v>7.8698900000000002E-2</v>
      </c>
      <c r="E51841">
        <v>-5.0679999999999996</v>
      </c>
      <c r="F51841">
        <v>6.1928699999999996E-3</v>
      </c>
      <c r="G51841" t="s">
        <v>95005</v>
      </c>
      <c r="H51841" t="s">
        <v>95006</v>
      </c>
    </row>
    <row r="51842" spans="1:8" x14ac:dyDescent="0.2">
      <c r="A51842" t="s">
        <v>95007</v>
      </c>
      <c r="B51842">
        <v>0.98899999999999999</v>
      </c>
      <c r="C51842">
        <v>0.93820172999999996</v>
      </c>
      <c r="D51842">
        <v>7.8671199999999997E-2</v>
      </c>
      <c r="E51842">
        <v>-5.0679999999999996</v>
      </c>
      <c r="F51842">
        <v>8.0777599999999998E-3</v>
      </c>
      <c r="G51842" t="s">
        <v>95008</v>
      </c>
      <c r="H51842" t="s">
        <v>95009</v>
      </c>
    </row>
    <row r="51843" spans="1:8" x14ac:dyDescent="0.2">
      <c r="A51843" t="s">
        <v>95010</v>
      </c>
      <c r="B51843">
        <v>0.98899999999999999</v>
      </c>
      <c r="C51843">
        <v>0.93820932999999995</v>
      </c>
      <c r="D51843">
        <v>7.8661400000000006E-2</v>
      </c>
      <c r="E51843">
        <v>-5.0679999999999996</v>
      </c>
      <c r="F51843">
        <v>6.6769000000000004E-3</v>
      </c>
      <c r="G51843" t="s">
        <v>47226</v>
      </c>
      <c r="H51843" t="s">
        <v>47227</v>
      </c>
    </row>
    <row r="51844" spans="1:8" x14ac:dyDescent="0.2">
      <c r="A51844" t="s">
        <v>95011</v>
      </c>
      <c r="B51844">
        <v>0.98899999999999999</v>
      </c>
      <c r="C51844">
        <v>0.93821706000000005</v>
      </c>
      <c r="D51844">
        <v>7.8651600000000002E-2</v>
      </c>
      <c r="E51844">
        <v>-5.0679999999999996</v>
      </c>
      <c r="F51844">
        <v>8.9503900000000008E-3</v>
      </c>
      <c r="G51844" t="s">
        <v>48547</v>
      </c>
      <c r="H51844" t="s">
        <v>48548</v>
      </c>
    </row>
    <row r="51845" spans="1:8" x14ac:dyDescent="0.2">
      <c r="A51845" t="s">
        <v>95012</v>
      </c>
      <c r="B51845">
        <v>0.98899999999999999</v>
      </c>
      <c r="C51845">
        <v>0.93822307999999999</v>
      </c>
      <c r="D51845">
        <v>-7.8643900000000003E-2</v>
      </c>
      <c r="E51845">
        <v>-5.0679999999999996</v>
      </c>
      <c r="F51845">
        <v>-7.6461899999999998E-3</v>
      </c>
      <c r="G51845" t="s">
        <v>69189</v>
      </c>
      <c r="H51845" t="s">
        <v>69190</v>
      </c>
    </row>
    <row r="51846" spans="1:8" x14ac:dyDescent="0.2">
      <c r="A51846" t="s">
        <v>95013</v>
      </c>
      <c r="B51846">
        <v>0.98899999999999999</v>
      </c>
      <c r="C51846">
        <v>0.93822883999999995</v>
      </c>
      <c r="D51846">
        <v>7.8636600000000001E-2</v>
      </c>
      <c r="E51846">
        <v>-5.0679999999999996</v>
      </c>
      <c r="F51846">
        <v>1.541848E-2</v>
      </c>
      <c r="G51846" t="s">
        <v>18</v>
      </c>
      <c r="H51846" t="s">
        <v>18</v>
      </c>
    </row>
    <row r="51847" spans="1:8" x14ac:dyDescent="0.2">
      <c r="A51847" t="s">
        <v>95014</v>
      </c>
      <c r="B51847">
        <v>0.98899999999999999</v>
      </c>
      <c r="C51847">
        <v>0.93826969000000005</v>
      </c>
      <c r="D51847">
        <v>7.8584399999999999E-2</v>
      </c>
      <c r="E51847">
        <v>-5.0679999999999996</v>
      </c>
      <c r="F51847">
        <v>8.1895500000000003E-3</v>
      </c>
      <c r="G51847" t="s">
        <v>31266</v>
      </c>
      <c r="H51847" t="s">
        <v>31267</v>
      </c>
    </row>
    <row r="51848" spans="1:8" x14ac:dyDescent="0.2">
      <c r="A51848" t="s">
        <v>95015</v>
      </c>
      <c r="B51848">
        <v>0.98899999999999999</v>
      </c>
      <c r="C51848">
        <v>0.93829485000000001</v>
      </c>
      <c r="D51848">
        <v>-7.8552300000000005E-2</v>
      </c>
      <c r="E51848">
        <v>-5.0679999999999996</v>
      </c>
      <c r="F51848">
        <v>-6.2713600000000001E-3</v>
      </c>
      <c r="G51848" t="s">
        <v>25457</v>
      </c>
      <c r="H51848" t="s">
        <v>25458</v>
      </c>
    </row>
    <row r="51849" spans="1:8" x14ac:dyDescent="0.2">
      <c r="A51849" t="s">
        <v>95016</v>
      </c>
      <c r="B51849">
        <v>0.98899999999999999</v>
      </c>
      <c r="C51849">
        <v>0.93830044999999995</v>
      </c>
      <c r="D51849">
        <v>-7.8545199999999996E-2</v>
      </c>
      <c r="E51849">
        <v>-5.0679999999999996</v>
      </c>
      <c r="F51849">
        <v>-7.0460899999999996E-3</v>
      </c>
      <c r="G51849" t="s">
        <v>95017</v>
      </c>
      <c r="H51849" t="s">
        <v>95018</v>
      </c>
    </row>
    <row r="51850" spans="1:8" x14ac:dyDescent="0.2">
      <c r="A51850" t="s">
        <v>95019</v>
      </c>
      <c r="B51850">
        <v>0.98899999999999999</v>
      </c>
      <c r="C51850">
        <v>0.93831547999999998</v>
      </c>
      <c r="D51850">
        <v>-7.8525999999999999E-2</v>
      </c>
      <c r="E51850">
        <v>-5.0679999999999996</v>
      </c>
      <c r="F51850">
        <v>-5.7434900000000004E-3</v>
      </c>
      <c r="G51850" t="s">
        <v>2047</v>
      </c>
      <c r="H51850" t="s">
        <v>2048</v>
      </c>
    </row>
    <row r="51851" spans="1:8" x14ac:dyDescent="0.2">
      <c r="A51851" t="s">
        <v>95020</v>
      </c>
      <c r="B51851">
        <v>0.98899999999999999</v>
      </c>
      <c r="C51851">
        <v>0.93833270999999996</v>
      </c>
      <c r="D51851">
        <v>-7.8504000000000004E-2</v>
      </c>
      <c r="E51851">
        <v>-5.0679999999999996</v>
      </c>
      <c r="F51851">
        <v>-6.8621300000000001E-3</v>
      </c>
      <c r="G51851" t="s">
        <v>8371</v>
      </c>
      <c r="H51851" t="s">
        <v>8372</v>
      </c>
    </row>
    <row r="51852" spans="1:8" x14ac:dyDescent="0.2">
      <c r="A51852" t="s">
        <v>95021</v>
      </c>
      <c r="B51852">
        <v>0.98899999999999999</v>
      </c>
      <c r="C51852">
        <v>0.93835108</v>
      </c>
      <c r="D51852">
        <v>7.8480599999999998E-2</v>
      </c>
      <c r="E51852">
        <v>-5.0679999999999996</v>
      </c>
      <c r="F51852">
        <v>9.3104799999999995E-3</v>
      </c>
      <c r="G51852" t="s">
        <v>29799</v>
      </c>
      <c r="H51852" t="s">
        <v>29800</v>
      </c>
    </row>
    <row r="51853" spans="1:8" x14ac:dyDescent="0.2">
      <c r="A51853" t="s">
        <v>95022</v>
      </c>
      <c r="B51853">
        <v>0.98899999999999999</v>
      </c>
      <c r="C51853">
        <v>0.93835150000000001</v>
      </c>
      <c r="D51853">
        <v>-7.8480099999999997E-2</v>
      </c>
      <c r="E51853">
        <v>-5.0679999999999996</v>
      </c>
      <c r="F51853">
        <v>-9.3268499999999994E-3</v>
      </c>
      <c r="G51853" t="s">
        <v>50707</v>
      </c>
      <c r="H51853" t="s">
        <v>50708</v>
      </c>
    </row>
    <row r="51854" spans="1:8" x14ac:dyDescent="0.2">
      <c r="A51854" t="s">
        <v>95023</v>
      </c>
      <c r="B51854">
        <v>0.98899999999999999</v>
      </c>
      <c r="C51854">
        <v>0.93837139999999997</v>
      </c>
      <c r="D51854">
        <v>7.8454700000000002E-2</v>
      </c>
      <c r="E51854">
        <v>-5.0679999999999996</v>
      </c>
      <c r="F51854">
        <v>1.075811E-2</v>
      </c>
      <c r="G51854" t="s">
        <v>41590</v>
      </c>
      <c r="H51854" t="s">
        <v>41591</v>
      </c>
    </row>
    <row r="51855" spans="1:8" x14ac:dyDescent="0.2">
      <c r="A51855" t="s">
        <v>95024</v>
      </c>
      <c r="B51855">
        <v>0.98899999999999999</v>
      </c>
      <c r="C51855">
        <v>0.93839810999999995</v>
      </c>
      <c r="D51855">
        <v>-7.8420599999999993E-2</v>
      </c>
      <c r="E51855">
        <v>-5.0679999999999996</v>
      </c>
      <c r="F51855">
        <v>-1.358403E-2</v>
      </c>
      <c r="G51855" t="s">
        <v>95025</v>
      </c>
      <c r="H51855" t="s">
        <v>95026</v>
      </c>
    </row>
    <row r="51856" spans="1:8" x14ac:dyDescent="0.2">
      <c r="A51856" t="s">
        <v>95027</v>
      </c>
      <c r="B51856">
        <v>0.98899999999999999</v>
      </c>
      <c r="C51856">
        <v>0.93842744</v>
      </c>
      <c r="D51856">
        <v>7.83832E-2</v>
      </c>
      <c r="E51856">
        <v>-5.0679999999999996</v>
      </c>
      <c r="F51856">
        <v>7.4200000000000004E-3</v>
      </c>
      <c r="G51856" t="s">
        <v>18</v>
      </c>
      <c r="H51856" t="s">
        <v>18</v>
      </c>
    </row>
    <row r="51857" spans="1:8" x14ac:dyDescent="0.2">
      <c r="A51857" t="s">
        <v>95028</v>
      </c>
      <c r="B51857">
        <v>0.98899999999999999</v>
      </c>
      <c r="C51857">
        <v>0.93842846000000002</v>
      </c>
      <c r="D51857">
        <v>-7.8381900000000004E-2</v>
      </c>
      <c r="E51857">
        <v>-5.0679999999999996</v>
      </c>
      <c r="F51857">
        <v>-7.40735E-3</v>
      </c>
      <c r="G51857" t="s">
        <v>9096</v>
      </c>
      <c r="H51857" t="s">
        <v>9097</v>
      </c>
    </row>
    <row r="51858" spans="1:8" x14ac:dyDescent="0.2">
      <c r="A51858" t="s">
        <v>95029</v>
      </c>
      <c r="B51858">
        <v>0.98899999999999999</v>
      </c>
      <c r="C51858">
        <v>0.93842873000000004</v>
      </c>
      <c r="D51858">
        <v>-7.8381500000000007E-2</v>
      </c>
      <c r="E51858">
        <v>-5.0679999999999996</v>
      </c>
      <c r="F51858">
        <v>-7.2497000000000004E-3</v>
      </c>
      <c r="G51858" t="s">
        <v>85942</v>
      </c>
      <c r="H51858" t="s">
        <v>85943</v>
      </c>
    </row>
    <row r="51859" spans="1:8" x14ac:dyDescent="0.2">
      <c r="A51859" t="s">
        <v>95030</v>
      </c>
      <c r="B51859">
        <v>0.98899999999999999</v>
      </c>
      <c r="C51859">
        <v>0.93845349</v>
      </c>
      <c r="D51859">
        <v>7.8350000000000003E-2</v>
      </c>
      <c r="E51859">
        <v>-5.0679999999999996</v>
      </c>
      <c r="F51859">
        <v>8.7999199999999993E-3</v>
      </c>
      <c r="G51859" t="s">
        <v>18</v>
      </c>
      <c r="H51859" t="s">
        <v>18</v>
      </c>
    </row>
    <row r="51860" spans="1:8" x14ac:dyDescent="0.2">
      <c r="A51860" t="s">
        <v>95031</v>
      </c>
      <c r="B51860">
        <v>0.98899999999999999</v>
      </c>
      <c r="C51860">
        <v>0.93846180999999995</v>
      </c>
      <c r="D51860">
        <v>7.8339300000000001E-2</v>
      </c>
      <c r="E51860">
        <v>-5.0679999999999996</v>
      </c>
      <c r="F51860">
        <v>5.1350399999999996E-3</v>
      </c>
      <c r="G51860" t="s">
        <v>95032</v>
      </c>
      <c r="H51860" t="s">
        <v>95033</v>
      </c>
    </row>
    <row r="51861" spans="1:8" x14ac:dyDescent="0.2">
      <c r="A51861" t="s">
        <v>95034</v>
      </c>
      <c r="B51861">
        <v>0.98899999999999999</v>
      </c>
      <c r="C51861">
        <v>0.93850374000000003</v>
      </c>
      <c r="D51861">
        <v>-7.8285800000000003E-2</v>
      </c>
      <c r="E51861">
        <v>-5.0679999999999996</v>
      </c>
      <c r="F51861">
        <v>-7.3841899999999997E-3</v>
      </c>
      <c r="G51861" t="s">
        <v>18</v>
      </c>
      <c r="H51861" t="s">
        <v>18</v>
      </c>
    </row>
    <row r="51862" spans="1:8" x14ac:dyDescent="0.2">
      <c r="A51862" t="s">
        <v>95035</v>
      </c>
      <c r="B51862">
        <v>0.98899999999999999</v>
      </c>
      <c r="C51862">
        <v>0.93852818999999998</v>
      </c>
      <c r="D51862">
        <v>-7.8254599999999994E-2</v>
      </c>
      <c r="E51862">
        <v>-5.0679999999999996</v>
      </c>
      <c r="F51862">
        <v>-1.5438520000000001E-2</v>
      </c>
      <c r="G51862" t="s">
        <v>30487</v>
      </c>
      <c r="H51862" t="s">
        <v>30488</v>
      </c>
    </row>
    <row r="51863" spans="1:8" x14ac:dyDescent="0.2">
      <c r="A51863" t="s">
        <v>95036</v>
      </c>
      <c r="B51863">
        <v>0.98899999999999999</v>
      </c>
      <c r="C51863">
        <v>0.93853626000000001</v>
      </c>
      <c r="D51863">
        <v>-7.8244400000000006E-2</v>
      </c>
      <c r="E51863">
        <v>-5.0679999999999996</v>
      </c>
      <c r="F51863">
        <v>-5.4775099999999997E-3</v>
      </c>
      <c r="G51863" t="s">
        <v>95037</v>
      </c>
      <c r="H51863" t="s">
        <v>95038</v>
      </c>
    </row>
    <row r="51864" spans="1:8" x14ac:dyDescent="0.2">
      <c r="A51864" t="s">
        <v>95039</v>
      </c>
      <c r="B51864">
        <v>0.98899999999999999</v>
      </c>
      <c r="C51864">
        <v>0.93854201000000004</v>
      </c>
      <c r="D51864">
        <v>-7.8237000000000001E-2</v>
      </c>
      <c r="E51864">
        <v>-5.0679999999999996</v>
      </c>
      <c r="F51864">
        <v>-7.3016899999999996E-3</v>
      </c>
      <c r="G51864" t="s">
        <v>18</v>
      </c>
      <c r="H51864" t="s">
        <v>18</v>
      </c>
    </row>
    <row r="51865" spans="1:8" x14ac:dyDescent="0.2">
      <c r="A51865" t="s">
        <v>95040</v>
      </c>
      <c r="B51865">
        <v>0.98899999999999999</v>
      </c>
      <c r="C51865">
        <v>0.93856242000000001</v>
      </c>
      <c r="D51865">
        <v>-7.8211000000000003E-2</v>
      </c>
      <c r="E51865">
        <v>-5.0679999999999996</v>
      </c>
      <c r="F51865">
        <v>-2.1351040000000002E-2</v>
      </c>
      <c r="G51865" t="s">
        <v>43448</v>
      </c>
      <c r="H51865" t="s">
        <v>43449</v>
      </c>
    </row>
    <row r="51866" spans="1:8" x14ac:dyDescent="0.2">
      <c r="A51866" t="s">
        <v>95041</v>
      </c>
      <c r="B51866">
        <v>0.98899999999999999</v>
      </c>
      <c r="C51866">
        <v>0.93856627999999998</v>
      </c>
      <c r="D51866">
        <v>-7.8206100000000001E-2</v>
      </c>
      <c r="E51866">
        <v>-5.0679999999999996</v>
      </c>
      <c r="F51866">
        <v>-6.0694299999999998E-3</v>
      </c>
      <c r="G51866" t="s">
        <v>80464</v>
      </c>
      <c r="H51866" t="s">
        <v>80465</v>
      </c>
    </row>
    <row r="51867" spans="1:8" x14ac:dyDescent="0.2">
      <c r="A51867" t="s">
        <v>95042</v>
      </c>
      <c r="B51867">
        <v>0.98899999999999999</v>
      </c>
      <c r="C51867">
        <v>0.93862246000000005</v>
      </c>
      <c r="D51867">
        <v>-7.8134400000000007E-2</v>
      </c>
      <c r="E51867">
        <v>-5.0679999999999996</v>
      </c>
      <c r="F51867">
        <v>-8.8575800000000003E-3</v>
      </c>
      <c r="G51867" t="s">
        <v>93716</v>
      </c>
      <c r="H51867" t="s">
        <v>93717</v>
      </c>
    </row>
    <row r="51868" spans="1:8" x14ac:dyDescent="0.2">
      <c r="A51868" t="s">
        <v>95043</v>
      </c>
      <c r="B51868">
        <v>0.98899999999999999</v>
      </c>
      <c r="C51868">
        <v>0.93862535999999996</v>
      </c>
      <c r="D51868">
        <v>-7.8130699999999997E-2</v>
      </c>
      <c r="E51868">
        <v>-5.0679999999999996</v>
      </c>
      <c r="F51868">
        <v>-5.3473799999999997E-3</v>
      </c>
      <c r="G51868" t="s">
        <v>18</v>
      </c>
      <c r="H51868" t="s">
        <v>18</v>
      </c>
    </row>
    <row r="51869" spans="1:8" x14ac:dyDescent="0.2">
      <c r="A51869" t="s">
        <v>95044</v>
      </c>
      <c r="B51869">
        <v>0.98899999999999999</v>
      </c>
      <c r="C51869">
        <v>0.93869206000000005</v>
      </c>
      <c r="D51869">
        <v>7.8045600000000007E-2</v>
      </c>
      <c r="E51869">
        <v>-5.0679999999999996</v>
      </c>
      <c r="F51869">
        <v>5.3857499999999999E-3</v>
      </c>
      <c r="G51869" t="s">
        <v>18086</v>
      </c>
      <c r="H51869" t="s">
        <v>18087</v>
      </c>
    </row>
    <row r="51870" spans="1:8" x14ac:dyDescent="0.2">
      <c r="A51870" t="s">
        <v>95045</v>
      </c>
      <c r="B51870">
        <v>0.98899999999999999</v>
      </c>
      <c r="C51870">
        <v>0.93869643000000003</v>
      </c>
      <c r="D51870">
        <v>-7.8039999999999998E-2</v>
      </c>
      <c r="E51870">
        <v>-5.0679999999999996</v>
      </c>
      <c r="F51870">
        <v>-7.2233999999999996E-3</v>
      </c>
      <c r="G51870" t="s">
        <v>28169</v>
      </c>
      <c r="H51870" t="s">
        <v>28170</v>
      </c>
    </row>
    <row r="51871" spans="1:8" x14ac:dyDescent="0.2">
      <c r="A51871" t="s">
        <v>95046</v>
      </c>
      <c r="B51871">
        <v>0.98899999999999999</v>
      </c>
      <c r="C51871">
        <v>0.93869758000000003</v>
      </c>
      <c r="D51871">
        <v>7.8038499999999997E-2</v>
      </c>
      <c r="E51871">
        <v>-5.0679999999999996</v>
      </c>
      <c r="F51871">
        <v>1.0102669999999999E-2</v>
      </c>
      <c r="G51871" t="s">
        <v>95047</v>
      </c>
      <c r="H51871" t="s">
        <v>95048</v>
      </c>
    </row>
    <row r="51872" spans="1:8" x14ac:dyDescent="0.2">
      <c r="A51872" t="s">
        <v>95049</v>
      </c>
      <c r="B51872">
        <v>0.98899999999999999</v>
      </c>
      <c r="C51872">
        <v>0.93874921</v>
      </c>
      <c r="D51872">
        <v>-7.7972700000000006E-2</v>
      </c>
      <c r="E51872">
        <v>-5.0679999999999996</v>
      </c>
      <c r="F51872">
        <v>-8.3140899999999997E-3</v>
      </c>
      <c r="G51872" t="s">
        <v>95050</v>
      </c>
      <c r="H51872" t="s">
        <v>95051</v>
      </c>
    </row>
    <row r="51873" spans="1:8" x14ac:dyDescent="0.2">
      <c r="A51873" t="s">
        <v>95052</v>
      </c>
      <c r="B51873">
        <v>0.98899999999999999</v>
      </c>
      <c r="C51873">
        <v>0.93877849000000002</v>
      </c>
      <c r="D51873">
        <v>7.7935299999999999E-2</v>
      </c>
      <c r="E51873">
        <v>-5.0679999999999996</v>
      </c>
      <c r="F51873">
        <v>8.0951400000000007E-3</v>
      </c>
      <c r="G51873" t="s">
        <v>3240</v>
      </c>
      <c r="H51873" t="s">
        <v>3241</v>
      </c>
    </row>
    <row r="51874" spans="1:8" x14ac:dyDescent="0.2">
      <c r="A51874" t="s">
        <v>95053</v>
      </c>
      <c r="B51874">
        <v>0.98899999999999999</v>
      </c>
      <c r="C51874">
        <v>0.93881179999999997</v>
      </c>
      <c r="D51874">
        <v>7.7892799999999998E-2</v>
      </c>
      <c r="E51874">
        <v>-5.0679999999999996</v>
      </c>
      <c r="F51874">
        <v>8.6164299999999996E-3</v>
      </c>
      <c r="G51874" t="s">
        <v>17654</v>
      </c>
      <c r="H51874" t="s">
        <v>17655</v>
      </c>
    </row>
    <row r="51875" spans="1:8" x14ac:dyDescent="0.2">
      <c r="A51875" t="s">
        <v>95054</v>
      </c>
      <c r="B51875">
        <v>0.98899999999999999</v>
      </c>
      <c r="C51875">
        <v>0.93882834999999998</v>
      </c>
      <c r="D51875">
        <v>-7.7871700000000002E-2</v>
      </c>
      <c r="E51875">
        <v>-5.0679999999999996</v>
      </c>
      <c r="F51875">
        <v>-5.7684299999999997E-3</v>
      </c>
      <c r="G51875" t="s">
        <v>89577</v>
      </c>
      <c r="H51875" t="s">
        <v>89578</v>
      </c>
    </row>
    <row r="51876" spans="1:8" x14ac:dyDescent="0.2">
      <c r="A51876" t="s">
        <v>95055</v>
      </c>
      <c r="B51876">
        <v>0.98899999999999999</v>
      </c>
      <c r="C51876">
        <v>0.93885041000000002</v>
      </c>
      <c r="D51876">
        <v>7.7843599999999999E-2</v>
      </c>
      <c r="E51876">
        <v>-5.0679999999999996</v>
      </c>
      <c r="F51876">
        <v>3.2096619999999999E-2</v>
      </c>
      <c r="G51876" t="s">
        <v>42003</v>
      </c>
      <c r="H51876" t="s">
        <v>42004</v>
      </c>
    </row>
    <row r="51877" spans="1:8" x14ac:dyDescent="0.2">
      <c r="A51877" t="s">
        <v>95056</v>
      </c>
      <c r="B51877">
        <v>0.98899999999999999</v>
      </c>
      <c r="C51877">
        <v>0.93885266000000001</v>
      </c>
      <c r="D51877">
        <v>-7.7840699999999999E-2</v>
      </c>
      <c r="E51877">
        <v>-5.0679999999999996</v>
      </c>
      <c r="F51877">
        <v>-2.1259819999999999E-2</v>
      </c>
      <c r="G51877" t="s">
        <v>52476</v>
      </c>
      <c r="H51877" t="s">
        <v>52477</v>
      </c>
    </row>
    <row r="51878" spans="1:8" x14ac:dyDescent="0.2">
      <c r="A51878" t="s">
        <v>95057</v>
      </c>
      <c r="B51878">
        <v>0.98899999999999999</v>
      </c>
      <c r="C51878">
        <v>0.93887441999999999</v>
      </c>
      <c r="D51878">
        <v>-7.7812900000000004E-2</v>
      </c>
      <c r="E51878">
        <v>-5.0679999999999996</v>
      </c>
      <c r="F51878">
        <v>-7.3559999999999997E-3</v>
      </c>
      <c r="G51878" t="s">
        <v>95058</v>
      </c>
      <c r="H51878" t="s">
        <v>95059</v>
      </c>
    </row>
    <row r="51879" spans="1:8" x14ac:dyDescent="0.2">
      <c r="A51879" t="s">
        <v>95060</v>
      </c>
      <c r="B51879">
        <v>0.98899999999999999</v>
      </c>
      <c r="C51879">
        <v>0.93888484999999999</v>
      </c>
      <c r="D51879">
        <v>7.7799599999999997E-2</v>
      </c>
      <c r="E51879">
        <v>-5.0679999999999996</v>
      </c>
      <c r="F51879">
        <v>8.2355599999999994E-3</v>
      </c>
      <c r="G51879" t="s">
        <v>85360</v>
      </c>
      <c r="H51879" t="s">
        <v>85361</v>
      </c>
    </row>
    <row r="51880" spans="1:8" x14ac:dyDescent="0.2">
      <c r="A51880" t="s">
        <v>95061</v>
      </c>
      <c r="B51880">
        <v>0.98899999999999999</v>
      </c>
      <c r="C51880">
        <v>0.93891725000000004</v>
      </c>
      <c r="D51880">
        <v>-7.7758300000000002E-2</v>
      </c>
      <c r="E51880">
        <v>-5.0679999999999996</v>
      </c>
      <c r="F51880">
        <v>-1.5180590000000001E-2</v>
      </c>
      <c r="G51880" t="s">
        <v>21034</v>
      </c>
      <c r="H51880" t="s">
        <v>21035</v>
      </c>
    </row>
    <row r="51881" spans="1:8" x14ac:dyDescent="0.2">
      <c r="A51881" t="s">
        <v>95062</v>
      </c>
      <c r="B51881">
        <v>0.98899999999999999</v>
      </c>
      <c r="C51881">
        <v>0.93893470999999995</v>
      </c>
      <c r="D51881">
        <v>7.7736E-2</v>
      </c>
      <c r="E51881">
        <v>-5.0679999999999996</v>
      </c>
      <c r="F51881">
        <v>5.7995099999999999E-3</v>
      </c>
      <c r="G51881" t="s">
        <v>8572</v>
      </c>
      <c r="H51881" t="s">
        <v>8573</v>
      </c>
    </row>
    <row r="51882" spans="1:8" x14ac:dyDescent="0.2">
      <c r="A51882" t="s">
        <v>95063</v>
      </c>
      <c r="B51882">
        <v>0.98899999999999999</v>
      </c>
      <c r="C51882">
        <v>0.93895070000000003</v>
      </c>
      <c r="D51882">
        <v>-7.7715599999999996E-2</v>
      </c>
      <c r="E51882">
        <v>-5.0679999999999996</v>
      </c>
      <c r="F51882">
        <v>-7.9840099999999997E-3</v>
      </c>
      <c r="G51882" t="s">
        <v>44477</v>
      </c>
      <c r="H51882" t="s">
        <v>44478</v>
      </c>
    </row>
    <row r="51883" spans="1:8" x14ac:dyDescent="0.2">
      <c r="A51883" t="s">
        <v>95064</v>
      </c>
      <c r="B51883">
        <v>0.98899999999999999</v>
      </c>
      <c r="C51883">
        <v>0.93895868000000005</v>
      </c>
      <c r="D51883">
        <v>7.7705499999999997E-2</v>
      </c>
      <c r="E51883">
        <v>-5.0679999999999996</v>
      </c>
      <c r="F51883">
        <v>7.2873800000000004E-3</v>
      </c>
      <c r="G51883" t="s">
        <v>95065</v>
      </c>
      <c r="H51883" t="s">
        <v>95066</v>
      </c>
    </row>
    <row r="51884" spans="1:8" x14ac:dyDescent="0.2">
      <c r="A51884" t="s">
        <v>95067</v>
      </c>
      <c r="B51884">
        <v>0.98899999999999999</v>
      </c>
      <c r="C51884">
        <v>0.93896325999999997</v>
      </c>
      <c r="D51884">
        <v>-7.7699599999999994E-2</v>
      </c>
      <c r="E51884">
        <v>-5.0679999999999996</v>
      </c>
      <c r="F51884">
        <v>-6.4455800000000002E-3</v>
      </c>
      <c r="G51884" t="s">
        <v>18</v>
      </c>
      <c r="H51884" t="s">
        <v>18</v>
      </c>
    </row>
    <row r="51885" spans="1:8" x14ac:dyDescent="0.2">
      <c r="A51885" t="s">
        <v>95068</v>
      </c>
      <c r="B51885">
        <v>0.98899999999999999</v>
      </c>
      <c r="C51885">
        <v>0.93896341000000005</v>
      </c>
      <c r="D51885">
        <v>-7.7699400000000002E-2</v>
      </c>
      <c r="E51885">
        <v>-5.0679999999999996</v>
      </c>
      <c r="F51885">
        <v>-8.5945099999999996E-3</v>
      </c>
      <c r="G51885" t="s">
        <v>95069</v>
      </c>
      <c r="H51885" t="s">
        <v>95070</v>
      </c>
    </row>
    <row r="51886" spans="1:8" x14ac:dyDescent="0.2">
      <c r="A51886" t="s">
        <v>95071</v>
      </c>
      <c r="B51886">
        <v>0.98899999999999999</v>
      </c>
      <c r="C51886">
        <v>0.93899323999999995</v>
      </c>
      <c r="D51886">
        <v>7.7661400000000005E-2</v>
      </c>
      <c r="E51886">
        <v>-5.0679999999999996</v>
      </c>
      <c r="F51886">
        <v>7.6673699999999997E-3</v>
      </c>
      <c r="G51886" t="s">
        <v>15159</v>
      </c>
      <c r="H51886" t="s">
        <v>15160</v>
      </c>
    </row>
    <row r="51887" spans="1:8" x14ac:dyDescent="0.2">
      <c r="A51887" t="s">
        <v>95072</v>
      </c>
      <c r="B51887">
        <v>0.99</v>
      </c>
      <c r="C51887">
        <v>0.93904891999999995</v>
      </c>
      <c r="D51887">
        <v>-7.7590300000000001E-2</v>
      </c>
      <c r="E51887">
        <v>-5.0679999999999996</v>
      </c>
      <c r="F51887">
        <v>-6.1619800000000001E-3</v>
      </c>
      <c r="G51887" t="s">
        <v>18</v>
      </c>
      <c r="H51887" t="s">
        <v>18</v>
      </c>
    </row>
    <row r="51888" spans="1:8" x14ac:dyDescent="0.2">
      <c r="A51888" t="s">
        <v>95073</v>
      </c>
      <c r="B51888">
        <v>0.99</v>
      </c>
      <c r="C51888">
        <v>0.93908771999999996</v>
      </c>
      <c r="D51888">
        <v>7.7540799999999993E-2</v>
      </c>
      <c r="E51888">
        <v>-5.0679999999999996</v>
      </c>
      <c r="F51888">
        <v>7.9738499999999993E-3</v>
      </c>
      <c r="G51888" t="s">
        <v>74366</v>
      </c>
      <c r="H51888" t="s">
        <v>74367</v>
      </c>
    </row>
    <row r="51889" spans="1:8" x14ac:dyDescent="0.2">
      <c r="A51889" t="s">
        <v>95074</v>
      </c>
      <c r="B51889">
        <v>0.99</v>
      </c>
      <c r="C51889">
        <v>0.93912326000000002</v>
      </c>
      <c r="D51889">
        <v>-7.7495499999999995E-2</v>
      </c>
      <c r="E51889">
        <v>-5.0679999999999996</v>
      </c>
      <c r="F51889">
        <v>-9.6172900000000006E-3</v>
      </c>
      <c r="G51889" t="s">
        <v>18</v>
      </c>
      <c r="H51889" t="s">
        <v>18</v>
      </c>
    </row>
    <row r="51890" spans="1:8" x14ac:dyDescent="0.2">
      <c r="A51890" t="s">
        <v>95075</v>
      </c>
      <c r="B51890">
        <v>0.99</v>
      </c>
      <c r="C51890">
        <v>0.93914726000000004</v>
      </c>
      <c r="D51890">
        <v>-7.7464900000000003E-2</v>
      </c>
      <c r="E51890">
        <v>-5.0679999999999996</v>
      </c>
      <c r="F51890">
        <v>-7.2455000000000002E-3</v>
      </c>
      <c r="G51890" t="s">
        <v>95076</v>
      </c>
      <c r="H51890" t="s">
        <v>95077</v>
      </c>
    </row>
    <row r="51891" spans="1:8" x14ac:dyDescent="0.2">
      <c r="A51891" t="s">
        <v>95078</v>
      </c>
      <c r="B51891">
        <v>0.99</v>
      </c>
      <c r="C51891">
        <v>0.93917655</v>
      </c>
      <c r="D51891">
        <v>7.7427499999999996E-2</v>
      </c>
      <c r="E51891">
        <v>-5.0679999999999996</v>
      </c>
      <c r="F51891">
        <v>8.4111299999999993E-3</v>
      </c>
      <c r="G51891" t="s">
        <v>76595</v>
      </c>
      <c r="H51891" t="s">
        <v>76596</v>
      </c>
    </row>
    <row r="51892" spans="1:8" x14ac:dyDescent="0.2">
      <c r="A51892" t="s">
        <v>95079</v>
      </c>
      <c r="B51892">
        <v>0.99</v>
      </c>
      <c r="C51892">
        <v>0.93917872000000002</v>
      </c>
      <c r="D51892">
        <v>-7.7424699999999999E-2</v>
      </c>
      <c r="E51892">
        <v>-5.0679999999999996</v>
      </c>
      <c r="F51892">
        <v>-1.118826E-2</v>
      </c>
      <c r="G51892" t="s">
        <v>27959</v>
      </c>
      <c r="H51892" t="s">
        <v>27960</v>
      </c>
    </row>
    <row r="51893" spans="1:8" x14ac:dyDescent="0.2">
      <c r="A51893" t="s">
        <v>95080</v>
      </c>
      <c r="B51893">
        <v>0.99</v>
      </c>
      <c r="C51893">
        <v>0.93921116000000004</v>
      </c>
      <c r="D51893">
        <v>-7.7383400000000005E-2</v>
      </c>
      <c r="E51893">
        <v>-5.0679999999999996</v>
      </c>
      <c r="F51893">
        <v>-1.0116790000000001E-2</v>
      </c>
      <c r="G51893" t="s">
        <v>95081</v>
      </c>
      <c r="H51893" t="s">
        <v>95082</v>
      </c>
    </row>
    <row r="51894" spans="1:8" x14ac:dyDescent="0.2">
      <c r="A51894" t="s">
        <v>95083</v>
      </c>
      <c r="B51894">
        <v>0.99</v>
      </c>
      <c r="C51894">
        <v>0.93923122999999997</v>
      </c>
      <c r="D51894">
        <v>-7.7357800000000004E-2</v>
      </c>
      <c r="E51894">
        <v>-5.0679999999999996</v>
      </c>
      <c r="F51894">
        <v>-8.1525999999999994E-3</v>
      </c>
      <c r="G51894" t="s">
        <v>65776</v>
      </c>
      <c r="H51894" t="s">
        <v>65777</v>
      </c>
    </row>
    <row r="51895" spans="1:8" x14ac:dyDescent="0.2">
      <c r="A51895" t="s">
        <v>95084</v>
      </c>
      <c r="B51895">
        <v>0.99</v>
      </c>
      <c r="C51895">
        <v>0.93925884000000004</v>
      </c>
      <c r="D51895">
        <v>-7.7322500000000002E-2</v>
      </c>
      <c r="E51895">
        <v>-5.0679999999999996</v>
      </c>
      <c r="F51895">
        <v>-8.7918700000000002E-3</v>
      </c>
      <c r="G51895" t="s">
        <v>18</v>
      </c>
      <c r="H51895" t="s">
        <v>18</v>
      </c>
    </row>
    <row r="51896" spans="1:8" x14ac:dyDescent="0.2">
      <c r="A51896" t="s">
        <v>95085</v>
      </c>
      <c r="B51896">
        <v>0.99</v>
      </c>
      <c r="C51896">
        <v>0.93926233000000003</v>
      </c>
      <c r="D51896">
        <v>7.7318100000000001E-2</v>
      </c>
      <c r="E51896">
        <v>-5.0679999999999996</v>
      </c>
      <c r="F51896">
        <v>6.57969E-3</v>
      </c>
      <c r="G51896" t="s">
        <v>95086</v>
      </c>
      <c r="H51896" t="s">
        <v>95087</v>
      </c>
    </row>
    <row r="51897" spans="1:8" x14ac:dyDescent="0.2">
      <c r="A51897" t="s">
        <v>95088</v>
      </c>
      <c r="B51897">
        <v>0.99</v>
      </c>
      <c r="C51897">
        <v>0.93936072999999998</v>
      </c>
      <c r="D51897">
        <v>7.71926E-2</v>
      </c>
      <c r="E51897">
        <v>-5.0679999999999996</v>
      </c>
      <c r="F51897">
        <v>8.4487E-3</v>
      </c>
      <c r="G51897" t="s">
        <v>73939</v>
      </c>
      <c r="H51897" t="s">
        <v>73940</v>
      </c>
    </row>
    <row r="51898" spans="1:8" x14ac:dyDescent="0.2">
      <c r="A51898" t="s">
        <v>95089</v>
      </c>
      <c r="B51898">
        <v>0.99</v>
      </c>
      <c r="C51898">
        <v>0.93937800000000005</v>
      </c>
      <c r="D51898">
        <v>-7.7170500000000003E-2</v>
      </c>
      <c r="E51898">
        <v>-5.0679999999999996</v>
      </c>
      <c r="F51898">
        <v>-8.1888499999999993E-3</v>
      </c>
      <c r="G51898" t="s">
        <v>95090</v>
      </c>
      <c r="H51898" t="s">
        <v>95091</v>
      </c>
    </row>
    <row r="51899" spans="1:8" x14ac:dyDescent="0.2">
      <c r="A51899" t="s">
        <v>95092</v>
      </c>
      <c r="B51899">
        <v>0.99</v>
      </c>
      <c r="C51899">
        <v>0.93937943999999995</v>
      </c>
      <c r="D51899">
        <v>7.7168700000000007E-2</v>
      </c>
      <c r="E51899">
        <v>-5.0679999999999996</v>
      </c>
      <c r="F51899">
        <v>1.101627E-2</v>
      </c>
      <c r="G51899" t="s">
        <v>32226</v>
      </c>
      <c r="H51899" t="s">
        <v>32227</v>
      </c>
    </row>
    <row r="51900" spans="1:8" x14ac:dyDescent="0.2">
      <c r="A51900" t="s">
        <v>95093</v>
      </c>
      <c r="B51900">
        <v>0.99</v>
      </c>
      <c r="C51900">
        <v>0.93938122999999996</v>
      </c>
      <c r="D51900">
        <v>-7.7166399999999996E-2</v>
      </c>
      <c r="E51900">
        <v>-5.0679999999999996</v>
      </c>
      <c r="F51900">
        <v>-8.3068399999999994E-3</v>
      </c>
      <c r="G51900" t="s">
        <v>80833</v>
      </c>
      <c r="H51900" t="s">
        <v>80834</v>
      </c>
    </row>
    <row r="51901" spans="1:8" x14ac:dyDescent="0.2">
      <c r="A51901" t="s">
        <v>95094</v>
      </c>
      <c r="B51901">
        <v>0.99</v>
      </c>
      <c r="C51901">
        <v>0.93940535999999997</v>
      </c>
      <c r="D51901">
        <v>-7.7135599999999999E-2</v>
      </c>
      <c r="E51901">
        <v>-5.0679999999999996</v>
      </c>
      <c r="F51901">
        <v>-6.0745699999999996E-3</v>
      </c>
      <c r="G51901" t="s">
        <v>71781</v>
      </c>
      <c r="H51901" t="s">
        <v>71782</v>
      </c>
    </row>
    <row r="51902" spans="1:8" x14ac:dyDescent="0.2">
      <c r="A51902" t="s">
        <v>95095</v>
      </c>
      <c r="B51902">
        <v>0.99</v>
      </c>
      <c r="C51902">
        <v>0.93941224000000001</v>
      </c>
      <c r="D51902">
        <v>-7.7126899999999998E-2</v>
      </c>
      <c r="E51902">
        <v>-5.0679999999999996</v>
      </c>
      <c r="F51902">
        <v>-7.94569E-3</v>
      </c>
      <c r="G51902" t="s">
        <v>9197</v>
      </c>
      <c r="H51902" t="s">
        <v>9198</v>
      </c>
    </row>
    <row r="51903" spans="1:8" x14ac:dyDescent="0.2">
      <c r="A51903" t="s">
        <v>95096</v>
      </c>
      <c r="B51903">
        <v>0.99</v>
      </c>
      <c r="C51903">
        <v>0.93946121000000005</v>
      </c>
      <c r="D51903">
        <v>-7.7064400000000005E-2</v>
      </c>
      <c r="E51903">
        <v>-5.0679999999999996</v>
      </c>
      <c r="F51903">
        <v>-0.10503691</v>
      </c>
      <c r="G51903" t="s">
        <v>57197</v>
      </c>
      <c r="H51903" t="s">
        <v>57198</v>
      </c>
    </row>
    <row r="51904" spans="1:8" x14ac:dyDescent="0.2">
      <c r="A51904" t="s">
        <v>95097</v>
      </c>
      <c r="B51904">
        <v>0.99</v>
      </c>
      <c r="C51904">
        <v>0.93953576000000005</v>
      </c>
      <c r="D51904">
        <v>7.6969300000000004E-2</v>
      </c>
      <c r="E51904">
        <v>-5.0679999999999996</v>
      </c>
      <c r="F51904">
        <v>1.345592E-2</v>
      </c>
      <c r="G51904" t="s">
        <v>66199</v>
      </c>
      <c r="H51904" t="s">
        <v>66200</v>
      </c>
    </row>
    <row r="51905" spans="1:8" x14ac:dyDescent="0.2">
      <c r="A51905" t="s">
        <v>95098</v>
      </c>
      <c r="B51905">
        <v>0.99</v>
      </c>
      <c r="C51905">
        <v>0.93953600000000004</v>
      </c>
      <c r="D51905">
        <v>-7.6968999999999996E-2</v>
      </c>
      <c r="E51905">
        <v>-5.0679999999999996</v>
      </c>
      <c r="F51905">
        <v>-8.3369800000000008E-3</v>
      </c>
      <c r="G51905" t="s">
        <v>95099</v>
      </c>
      <c r="H51905" t="s">
        <v>95100</v>
      </c>
    </row>
    <row r="51906" spans="1:8" x14ac:dyDescent="0.2">
      <c r="A51906" t="s">
        <v>95101</v>
      </c>
      <c r="B51906">
        <v>0.99</v>
      </c>
      <c r="C51906">
        <v>0.93955717999999999</v>
      </c>
      <c r="D51906">
        <v>7.6941999999999997E-2</v>
      </c>
      <c r="E51906">
        <v>-5.0679999999999996</v>
      </c>
      <c r="F51906">
        <v>1.0574510000000001E-2</v>
      </c>
      <c r="G51906" t="s">
        <v>18</v>
      </c>
      <c r="H51906" t="s">
        <v>18</v>
      </c>
    </row>
    <row r="51907" spans="1:8" x14ac:dyDescent="0.2">
      <c r="A51907" t="s">
        <v>95102</v>
      </c>
      <c r="B51907">
        <v>0.99</v>
      </c>
      <c r="C51907">
        <v>0.93956070999999997</v>
      </c>
      <c r="D51907">
        <v>-7.6937500000000006E-2</v>
      </c>
      <c r="E51907">
        <v>-5.0679999999999996</v>
      </c>
      <c r="F51907">
        <v>-8.9297999999999999E-3</v>
      </c>
      <c r="G51907" t="s">
        <v>95103</v>
      </c>
      <c r="H51907" t="s">
        <v>95104</v>
      </c>
    </row>
    <row r="51908" spans="1:8" x14ac:dyDescent="0.2">
      <c r="A51908" t="s">
        <v>95105</v>
      </c>
      <c r="B51908">
        <v>0.99</v>
      </c>
      <c r="C51908">
        <v>0.93961139000000005</v>
      </c>
      <c r="D51908">
        <v>7.6872800000000005E-2</v>
      </c>
      <c r="E51908">
        <v>-5.0679999999999996</v>
      </c>
      <c r="F51908">
        <v>9.5582800000000006E-3</v>
      </c>
      <c r="G51908" t="s">
        <v>95106</v>
      </c>
      <c r="H51908" t="s">
        <v>95107</v>
      </c>
    </row>
    <row r="51909" spans="1:8" x14ac:dyDescent="0.2">
      <c r="A51909" t="s">
        <v>95108</v>
      </c>
      <c r="B51909">
        <v>0.99</v>
      </c>
      <c r="C51909">
        <v>0.93965129999999997</v>
      </c>
      <c r="D51909">
        <v>7.6821899999999999E-2</v>
      </c>
      <c r="E51909">
        <v>-5.0679999999999996</v>
      </c>
      <c r="F51909">
        <v>5.0722900000000001E-3</v>
      </c>
      <c r="G51909" t="s">
        <v>65080</v>
      </c>
      <c r="H51909" t="s">
        <v>65081</v>
      </c>
    </row>
    <row r="51910" spans="1:8" x14ac:dyDescent="0.2">
      <c r="A51910" t="s">
        <v>95109</v>
      </c>
      <c r="B51910">
        <v>0.99</v>
      </c>
      <c r="C51910">
        <v>0.93966068000000003</v>
      </c>
      <c r="D51910">
        <v>7.68099E-2</v>
      </c>
      <c r="E51910">
        <v>-5.0679999999999996</v>
      </c>
      <c r="F51910">
        <v>6.6252300000000002E-3</v>
      </c>
      <c r="G51910" t="s">
        <v>3746</v>
      </c>
      <c r="H51910" t="s">
        <v>3747</v>
      </c>
    </row>
    <row r="51911" spans="1:8" x14ac:dyDescent="0.2">
      <c r="A51911" t="s">
        <v>95110</v>
      </c>
      <c r="B51911">
        <v>0.99</v>
      </c>
      <c r="C51911">
        <v>0.93967557999999995</v>
      </c>
      <c r="D51911">
        <v>7.6790899999999995E-2</v>
      </c>
      <c r="E51911">
        <v>-5.0679999999999996</v>
      </c>
      <c r="F51911">
        <v>8.6745499999999996E-3</v>
      </c>
      <c r="G51911" t="s">
        <v>18</v>
      </c>
      <c r="H51911" t="s">
        <v>18</v>
      </c>
    </row>
    <row r="51912" spans="1:8" x14ac:dyDescent="0.2">
      <c r="A51912" t="s">
        <v>95111</v>
      </c>
      <c r="B51912">
        <v>0.99</v>
      </c>
      <c r="C51912">
        <v>0.93969568999999997</v>
      </c>
      <c r="D51912">
        <v>7.6765299999999995E-2</v>
      </c>
      <c r="E51912">
        <v>-5.0679999999999996</v>
      </c>
      <c r="F51912">
        <v>1.0479840000000001E-2</v>
      </c>
      <c r="G51912" t="s">
        <v>65263</v>
      </c>
      <c r="H51912" t="s">
        <v>65264</v>
      </c>
    </row>
    <row r="51913" spans="1:8" x14ac:dyDescent="0.2">
      <c r="A51913" t="s">
        <v>95112</v>
      </c>
      <c r="B51913">
        <v>0.99</v>
      </c>
      <c r="C51913">
        <v>0.93970282000000005</v>
      </c>
      <c r="D51913">
        <v>-7.6756199999999997E-2</v>
      </c>
      <c r="E51913">
        <v>-5.0679999999999996</v>
      </c>
      <c r="F51913">
        <v>-1.8055829999999998E-2</v>
      </c>
      <c r="G51913" t="s">
        <v>95113</v>
      </c>
      <c r="H51913" t="s">
        <v>50825</v>
      </c>
    </row>
    <row r="51914" spans="1:8" x14ac:dyDescent="0.2">
      <c r="A51914" t="s">
        <v>95114</v>
      </c>
      <c r="B51914">
        <v>0.99</v>
      </c>
      <c r="C51914">
        <v>0.93970644999999997</v>
      </c>
      <c r="D51914">
        <v>7.6751600000000003E-2</v>
      </c>
      <c r="E51914">
        <v>-5.0679999999999996</v>
      </c>
      <c r="F51914">
        <v>6.70456E-3</v>
      </c>
      <c r="G51914" t="s">
        <v>50145</v>
      </c>
      <c r="H51914" t="s">
        <v>50146</v>
      </c>
    </row>
    <row r="51915" spans="1:8" x14ac:dyDescent="0.2">
      <c r="A51915" t="s">
        <v>95115</v>
      </c>
      <c r="B51915">
        <v>0.99</v>
      </c>
      <c r="C51915">
        <v>0.93973680000000004</v>
      </c>
      <c r="D51915">
        <v>7.6712799999999998E-2</v>
      </c>
      <c r="E51915">
        <v>-5.0679999999999996</v>
      </c>
      <c r="F51915">
        <v>6.3974899999999996E-3</v>
      </c>
      <c r="G51915" t="s">
        <v>18</v>
      </c>
      <c r="H51915" t="s">
        <v>18</v>
      </c>
    </row>
    <row r="51916" spans="1:8" x14ac:dyDescent="0.2">
      <c r="A51916" t="s">
        <v>95116</v>
      </c>
      <c r="B51916">
        <v>0.99</v>
      </c>
      <c r="C51916">
        <v>0.93974217000000004</v>
      </c>
      <c r="D51916">
        <v>-7.6705999999999996E-2</v>
      </c>
      <c r="E51916">
        <v>-5.0679999999999996</v>
      </c>
      <c r="F51916">
        <v>-9.9065999999999998E-3</v>
      </c>
      <c r="G51916" t="s">
        <v>7423</v>
      </c>
      <c r="H51916" t="s">
        <v>7424</v>
      </c>
    </row>
    <row r="51917" spans="1:8" x14ac:dyDescent="0.2">
      <c r="A51917" t="s">
        <v>95117</v>
      </c>
      <c r="B51917">
        <v>0.99</v>
      </c>
      <c r="C51917">
        <v>0.93977047000000002</v>
      </c>
      <c r="D51917">
        <v>-7.6669899999999999E-2</v>
      </c>
      <c r="E51917">
        <v>-5.0679999999999996</v>
      </c>
      <c r="F51917">
        <v>-1.4034980000000001E-2</v>
      </c>
      <c r="G51917" t="s">
        <v>95118</v>
      </c>
      <c r="H51917" t="s">
        <v>95119</v>
      </c>
    </row>
    <row r="51918" spans="1:8" x14ac:dyDescent="0.2">
      <c r="A51918" t="s">
        <v>95120</v>
      </c>
      <c r="B51918">
        <v>0.99</v>
      </c>
      <c r="C51918">
        <v>0.93985768000000003</v>
      </c>
      <c r="D51918">
        <v>-7.6558699999999993E-2</v>
      </c>
      <c r="E51918">
        <v>-5.0679999999999996</v>
      </c>
      <c r="F51918">
        <v>-1.2480710000000001E-2</v>
      </c>
      <c r="G51918" t="s">
        <v>95121</v>
      </c>
      <c r="H51918" t="s">
        <v>95122</v>
      </c>
    </row>
    <row r="51919" spans="1:8" x14ac:dyDescent="0.2">
      <c r="A51919" t="s">
        <v>95123</v>
      </c>
      <c r="B51919">
        <v>0.99</v>
      </c>
      <c r="C51919">
        <v>0.93985863000000003</v>
      </c>
      <c r="D51919">
        <v>-7.6557399999999998E-2</v>
      </c>
      <c r="E51919">
        <v>-5.0679999999999996</v>
      </c>
      <c r="F51919">
        <v>-6.5962199999999999E-3</v>
      </c>
      <c r="G51919" t="s">
        <v>75111</v>
      </c>
      <c r="H51919" t="s">
        <v>75112</v>
      </c>
    </row>
    <row r="51920" spans="1:8" x14ac:dyDescent="0.2">
      <c r="A51920" t="s">
        <v>95124</v>
      </c>
      <c r="B51920">
        <v>0.99</v>
      </c>
      <c r="C51920">
        <v>0.93988481999999995</v>
      </c>
      <c r="D51920">
        <v>-7.6523999999999995E-2</v>
      </c>
      <c r="E51920">
        <v>-5.0679999999999996</v>
      </c>
      <c r="F51920">
        <v>-1.002807E-2</v>
      </c>
      <c r="G51920" t="s">
        <v>7838</v>
      </c>
      <c r="H51920" t="s">
        <v>7839</v>
      </c>
    </row>
    <row r="51921" spans="1:8" x14ac:dyDescent="0.2">
      <c r="A51921" t="s">
        <v>95125</v>
      </c>
      <c r="B51921">
        <v>0.99</v>
      </c>
      <c r="C51921">
        <v>0.93989891999999997</v>
      </c>
      <c r="D51921">
        <v>-7.6506000000000005E-2</v>
      </c>
      <c r="E51921">
        <v>-5.0679999999999996</v>
      </c>
      <c r="F51921">
        <v>-9.2942000000000007E-3</v>
      </c>
      <c r="G51921" t="s">
        <v>18</v>
      </c>
      <c r="H51921" t="s">
        <v>18</v>
      </c>
    </row>
    <row r="51922" spans="1:8" x14ac:dyDescent="0.2">
      <c r="A51922" t="s">
        <v>95126</v>
      </c>
      <c r="B51922">
        <v>0.99</v>
      </c>
      <c r="C51922">
        <v>0.93991912</v>
      </c>
      <c r="D51922">
        <v>7.6480300000000001E-2</v>
      </c>
      <c r="E51922">
        <v>-5.0679999999999996</v>
      </c>
      <c r="F51922">
        <v>7.9186800000000009E-3</v>
      </c>
      <c r="G51922" t="s">
        <v>95127</v>
      </c>
      <c r="H51922" t="s">
        <v>95128</v>
      </c>
    </row>
    <row r="51923" spans="1:8" x14ac:dyDescent="0.2">
      <c r="A51923" t="s">
        <v>95129</v>
      </c>
      <c r="B51923">
        <v>0.99</v>
      </c>
      <c r="C51923">
        <v>0.93991915000000004</v>
      </c>
      <c r="D51923">
        <v>-7.6480199999999998E-2</v>
      </c>
      <c r="E51923">
        <v>-5.0679999999999996</v>
      </c>
      <c r="F51923">
        <v>-7.2539600000000003E-3</v>
      </c>
      <c r="G51923" t="s">
        <v>18</v>
      </c>
      <c r="H51923" t="s">
        <v>18</v>
      </c>
    </row>
    <row r="51924" spans="1:8" x14ac:dyDescent="0.2">
      <c r="A51924" t="s">
        <v>95130</v>
      </c>
      <c r="B51924">
        <v>0.99</v>
      </c>
      <c r="C51924">
        <v>0.93992618999999999</v>
      </c>
      <c r="D51924">
        <v>7.6471300000000006E-2</v>
      </c>
      <c r="E51924">
        <v>-5.0679999999999996</v>
      </c>
      <c r="F51924">
        <v>6.5719000000000003E-3</v>
      </c>
      <c r="G51924" t="s">
        <v>17249</v>
      </c>
      <c r="H51924" t="s">
        <v>17250</v>
      </c>
    </row>
    <row r="51925" spans="1:8" x14ac:dyDescent="0.2">
      <c r="A51925" t="s">
        <v>95131</v>
      </c>
      <c r="B51925">
        <v>0.99</v>
      </c>
      <c r="C51925">
        <v>0.93992878999999996</v>
      </c>
      <c r="D51925">
        <v>-7.6467900000000005E-2</v>
      </c>
      <c r="E51925">
        <v>-5.0679999999999996</v>
      </c>
      <c r="F51925">
        <v>-1.0901660000000001E-2</v>
      </c>
      <c r="G51925" t="s">
        <v>39929</v>
      </c>
      <c r="H51925" t="s">
        <v>39930</v>
      </c>
    </row>
    <row r="51926" spans="1:8" x14ac:dyDescent="0.2">
      <c r="A51926" t="s">
        <v>95132</v>
      </c>
      <c r="B51926">
        <v>0.99</v>
      </c>
      <c r="C51926">
        <v>0.93994003999999998</v>
      </c>
      <c r="D51926">
        <v>7.6453599999999997E-2</v>
      </c>
      <c r="E51926">
        <v>-5.0679999999999996</v>
      </c>
      <c r="F51926">
        <v>1.067749E-2</v>
      </c>
      <c r="G51926" t="s">
        <v>53065</v>
      </c>
      <c r="H51926" t="s">
        <v>53066</v>
      </c>
    </row>
    <row r="51927" spans="1:8" x14ac:dyDescent="0.2">
      <c r="A51927" t="s">
        <v>95133</v>
      </c>
      <c r="B51927">
        <v>0.99</v>
      </c>
      <c r="C51927">
        <v>0.93995207000000003</v>
      </c>
      <c r="D51927">
        <v>-7.6438199999999998E-2</v>
      </c>
      <c r="E51927">
        <v>-5.0679999999999996</v>
      </c>
      <c r="F51927">
        <v>-6.8944100000000001E-3</v>
      </c>
      <c r="G51927" t="s">
        <v>61417</v>
      </c>
      <c r="H51927" t="s">
        <v>61418</v>
      </c>
    </row>
    <row r="51928" spans="1:8" x14ac:dyDescent="0.2">
      <c r="A51928" t="s">
        <v>95134</v>
      </c>
      <c r="B51928">
        <v>0.99</v>
      </c>
      <c r="C51928">
        <v>0.93997215999999995</v>
      </c>
      <c r="D51928">
        <v>-7.6412599999999997E-2</v>
      </c>
      <c r="E51928">
        <v>-5.0679999999999996</v>
      </c>
      <c r="F51928">
        <v>-6.86508E-3</v>
      </c>
      <c r="G51928" t="s">
        <v>29061</v>
      </c>
      <c r="H51928" t="s">
        <v>29062</v>
      </c>
    </row>
    <row r="51929" spans="1:8" x14ac:dyDescent="0.2">
      <c r="A51929" t="s">
        <v>95135</v>
      </c>
      <c r="B51929">
        <v>0.99</v>
      </c>
      <c r="C51929">
        <v>0.93999361000000003</v>
      </c>
      <c r="D51929">
        <v>7.6385300000000003E-2</v>
      </c>
      <c r="E51929">
        <v>-5.0679999999999996</v>
      </c>
      <c r="F51929">
        <v>1.430591E-2</v>
      </c>
      <c r="G51929" t="s">
        <v>41875</v>
      </c>
      <c r="H51929" t="s">
        <v>41876</v>
      </c>
    </row>
    <row r="51930" spans="1:8" x14ac:dyDescent="0.2">
      <c r="A51930" t="s">
        <v>95136</v>
      </c>
      <c r="B51930">
        <v>0.99</v>
      </c>
      <c r="C51930">
        <v>0.94000936999999996</v>
      </c>
      <c r="D51930">
        <v>-7.6365199999999994E-2</v>
      </c>
      <c r="E51930">
        <v>-5.0679999999999996</v>
      </c>
      <c r="F51930">
        <v>-7.6300600000000001E-3</v>
      </c>
      <c r="G51930" t="s">
        <v>95137</v>
      </c>
      <c r="H51930" t="s">
        <v>95138</v>
      </c>
    </row>
    <row r="51931" spans="1:8" x14ac:dyDescent="0.2">
      <c r="A51931" t="s">
        <v>95139</v>
      </c>
      <c r="B51931">
        <v>0.99</v>
      </c>
      <c r="C51931">
        <v>0.94009127999999997</v>
      </c>
      <c r="D51931">
        <v>-7.6260700000000001E-2</v>
      </c>
      <c r="E51931">
        <v>-5.0679999999999996</v>
      </c>
      <c r="F51931">
        <v>-9.3298300000000008E-3</v>
      </c>
      <c r="G51931" t="s">
        <v>18</v>
      </c>
      <c r="H51931" t="s">
        <v>18</v>
      </c>
    </row>
    <row r="51932" spans="1:8" x14ac:dyDescent="0.2">
      <c r="A51932" t="s">
        <v>95140</v>
      </c>
      <c r="B51932">
        <v>0.99</v>
      </c>
      <c r="C51932">
        <v>0.94010199000000005</v>
      </c>
      <c r="D51932">
        <v>7.6246999999999995E-2</v>
      </c>
      <c r="E51932">
        <v>-5.0679999999999996</v>
      </c>
      <c r="F51932">
        <v>1.180923E-2</v>
      </c>
      <c r="G51932" t="s">
        <v>32838</v>
      </c>
      <c r="H51932" t="s">
        <v>32839</v>
      </c>
    </row>
    <row r="51933" spans="1:8" x14ac:dyDescent="0.2">
      <c r="A51933" t="s">
        <v>95141</v>
      </c>
      <c r="B51933">
        <v>0.99</v>
      </c>
      <c r="C51933">
        <v>0.94013230999999997</v>
      </c>
      <c r="D51933">
        <v>-7.6208300000000007E-2</v>
      </c>
      <c r="E51933">
        <v>-5.0679999999999996</v>
      </c>
      <c r="F51933">
        <v>-1.170505E-2</v>
      </c>
      <c r="G51933" t="s">
        <v>18</v>
      </c>
      <c r="H51933" t="s">
        <v>18</v>
      </c>
    </row>
    <row r="51934" spans="1:8" x14ac:dyDescent="0.2">
      <c r="A51934" t="s">
        <v>95142</v>
      </c>
      <c r="B51934">
        <v>0.99</v>
      </c>
      <c r="C51934">
        <v>0.94015024999999997</v>
      </c>
      <c r="D51934">
        <v>-7.61854E-2</v>
      </c>
      <c r="E51934">
        <v>-5.0679999999999996</v>
      </c>
      <c r="F51934">
        <v>-6.7792399999999997E-3</v>
      </c>
      <c r="G51934" t="s">
        <v>29058</v>
      </c>
      <c r="H51934" t="s">
        <v>29059</v>
      </c>
    </row>
    <row r="51935" spans="1:8" x14ac:dyDescent="0.2">
      <c r="A51935" t="s">
        <v>95143</v>
      </c>
      <c r="B51935">
        <v>0.99</v>
      </c>
      <c r="C51935">
        <v>0.9401564</v>
      </c>
      <c r="D51935">
        <v>7.6177599999999998E-2</v>
      </c>
      <c r="E51935">
        <v>-5.0679999999999996</v>
      </c>
      <c r="F51935">
        <v>6.65331E-3</v>
      </c>
      <c r="G51935" t="s">
        <v>95144</v>
      </c>
      <c r="H51935" t="s">
        <v>95145</v>
      </c>
    </row>
    <row r="51936" spans="1:8" x14ac:dyDescent="0.2">
      <c r="A51936" t="s">
        <v>95146</v>
      </c>
      <c r="B51936">
        <v>0.99</v>
      </c>
      <c r="C51936">
        <v>0.94015928999999998</v>
      </c>
      <c r="D51936">
        <v>7.6173900000000003E-2</v>
      </c>
      <c r="E51936">
        <v>-5.0679999999999996</v>
      </c>
      <c r="F51936">
        <v>5.5008100000000001E-3</v>
      </c>
      <c r="G51936" t="s">
        <v>42674</v>
      </c>
      <c r="H51936" t="s">
        <v>42675</v>
      </c>
    </row>
    <row r="51937" spans="1:8" x14ac:dyDescent="0.2">
      <c r="A51937" t="s">
        <v>95147</v>
      </c>
      <c r="B51937">
        <v>0.99</v>
      </c>
      <c r="C51937">
        <v>0.94018442999999996</v>
      </c>
      <c r="D51937">
        <v>7.6141899999999998E-2</v>
      </c>
      <c r="E51937">
        <v>-5.0679999999999996</v>
      </c>
      <c r="F51937">
        <v>6.8288200000000002E-3</v>
      </c>
      <c r="G51937" t="s">
        <v>62229</v>
      </c>
      <c r="H51937" t="s">
        <v>62230</v>
      </c>
    </row>
    <row r="51938" spans="1:8" x14ac:dyDescent="0.2">
      <c r="A51938" t="s">
        <v>95148</v>
      </c>
      <c r="B51938">
        <v>0.99</v>
      </c>
      <c r="C51938">
        <v>0.94029094999999996</v>
      </c>
      <c r="D51938">
        <v>-7.6006000000000004E-2</v>
      </c>
      <c r="E51938">
        <v>-5.0679999999999996</v>
      </c>
      <c r="F51938">
        <v>-5.8209300000000002E-3</v>
      </c>
      <c r="G51938" t="s">
        <v>22381</v>
      </c>
      <c r="H51938" t="s">
        <v>22382</v>
      </c>
    </row>
    <row r="51939" spans="1:8" x14ac:dyDescent="0.2">
      <c r="A51939" t="s">
        <v>95149</v>
      </c>
      <c r="B51939">
        <v>0.99</v>
      </c>
      <c r="C51939">
        <v>0.94030917000000003</v>
      </c>
      <c r="D51939">
        <v>7.59827E-2</v>
      </c>
      <c r="E51939">
        <v>-5.0679999999999996</v>
      </c>
      <c r="F51939">
        <v>9.1426700000000003E-3</v>
      </c>
      <c r="G51939" t="s">
        <v>9221</v>
      </c>
      <c r="H51939" t="s">
        <v>9222</v>
      </c>
    </row>
    <row r="51940" spans="1:8" x14ac:dyDescent="0.2">
      <c r="A51940" t="s">
        <v>95150</v>
      </c>
      <c r="B51940">
        <v>0.99</v>
      </c>
      <c r="C51940">
        <v>0.94031193999999996</v>
      </c>
      <c r="D51940">
        <v>-7.5979199999999997E-2</v>
      </c>
      <c r="E51940">
        <v>-5.0679999999999996</v>
      </c>
      <c r="F51940">
        <v>-6.2174400000000003E-3</v>
      </c>
      <c r="G51940" t="s">
        <v>27204</v>
      </c>
      <c r="H51940" t="s">
        <v>27205</v>
      </c>
    </row>
    <row r="51941" spans="1:8" x14ac:dyDescent="0.2">
      <c r="A51941" t="s">
        <v>95151</v>
      </c>
      <c r="B51941">
        <v>0.99</v>
      </c>
      <c r="C51941">
        <v>0.94032174000000002</v>
      </c>
      <c r="D51941">
        <v>-7.5966699999999998E-2</v>
      </c>
      <c r="E51941">
        <v>-5.0679999999999996</v>
      </c>
      <c r="F51941">
        <v>-7.3541700000000002E-3</v>
      </c>
      <c r="G51941" t="s">
        <v>18</v>
      </c>
      <c r="H51941" t="s">
        <v>18</v>
      </c>
    </row>
    <row r="51942" spans="1:8" x14ac:dyDescent="0.2">
      <c r="A51942" t="s">
        <v>95152</v>
      </c>
      <c r="B51942">
        <v>0.99</v>
      </c>
      <c r="C51942">
        <v>0.94035524000000004</v>
      </c>
      <c r="D51942">
        <v>7.5924000000000005E-2</v>
      </c>
      <c r="E51942">
        <v>-5.0679999999999996</v>
      </c>
      <c r="F51942">
        <v>1.4337829999999999E-2</v>
      </c>
      <c r="G51942" t="s">
        <v>18</v>
      </c>
      <c r="H51942" t="s">
        <v>18</v>
      </c>
    </row>
    <row r="51943" spans="1:8" x14ac:dyDescent="0.2">
      <c r="A51943" t="s">
        <v>95153</v>
      </c>
      <c r="B51943">
        <v>0.99</v>
      </c>
      <c r="C51943">
        <v>0.94039673000000001</v>
      </c>
      <c r="D51943">
        <v>-7.5871099999999997E-2</v>
      </c>
      <c r="E51943">
        <v>-5.0679999999999996</v>
      </c>
      <c r="F51943">
        <v>-9.0811099999999999E-3</v>
      </c>
      <c r="G51943" t="s">
        <v>59658</v>
      </c>
      <c r="H51943" t="s">
        <v>59659</v>
      </c>
    </row>
    <row r="51944" spans="1:8" x14ac:dyDescent="0.2">
      <c r="A51944" t="s">
        <v>95154</v>
      </c>
      <c r="B51944">
        <v>0.99</v>
      </c>
      <c r="C51944">
        <v>0.94042389000000004</v>
      </c>
      <c r="D51944">
        <v>-7.5836399999999998E-2</v>
      </c>
      <c r="E51944">
        <v>-5.0679999999999996</v>
      </c>
      <c r="F51944">
        <v>-6.2285200000000004E-3</v>
      </c>
      <c r="G51944" t="s">
        <v>95155</v>
      </c>
      <c r="H51944" t="s">
        <v>95156</v>
      </c>
    </row>
    <row r="51945" spans="1:8" x14ac:dyDescent="0.2">
      <c r="A51945" t="s">
        <v>95157</v>
      </c>
      <c r="B51945">
        <v>0.99</v>
      </c>
      <c r="C51945">
        <v>0.94043909000000003</v>
      </c>
      <c r="D51945">
        <v>7.5816999999999996E-2</v>
      </c>
      <c r="E51945">
        <v>-5.0679999999999996</v>
      </c>
      <c r="F51945">
        <v>8.6861999999999998E-3</v>
      </c>
      <c r="G51945" t="s">
        <v>95158</v>
      </c>
      <c r="H51945" t="s">
        <v>95159</v>
      </c>
    </row>
    <row r="51946" spans="1:8" x14ac:dyDescent="0.2">
      <c r="A51946" t="s">
        <v>95160</v>
      </c>
      <c r="B51946">
        <v>0.99</v>
      </c>
      <c r="C51946">
        <v>0.94045858999999998</v>
      </c>
      <c r="D51946">
        <v>7.5792200000000004E-2</v>
      </c>
      <c r="E51946">
        <v>-5.0679999999999996</v>
      </c>
      <c r="F51946">
        <v>1.1869360000000001E-2</v>
      </c>
      <c r="G51946" t="s">
        <v>4063</v>
      </c>
      <c r="H51946" t="s">
        <v>4064</v>
      </c>
    </row>
    <row r="51947" spans="1:8" x14ac:dyDescent="0.2">
      <c r="A51947" t="s">
        <v>95161</v>
      </c>
      <c r="B51947">
        <v>0.99</v>
      </c>
      <c r="C51947">
        <v>0.94050931000000004</v>
      </c>
      <c r="D51947">
        <v>7.5727500000000003E-2</v>
      </c>
      <c r="E51947">
        <v>-5.0679999999999996</v>
      </c>
      <c r="F51947">
        <v>1.6750069999999999E-2</v>
      </c>
      <c r="G51947" t="s">
        <v>39298</v>
      </c>
      <c r="H51947" t="s">
        <v>39299</v>
      </c>
    </row>
    <row r="51948" spans="1:8" x14ac:dyDescent="0.2">
      <c r="A51948" t="s">
        <v>95162</v>
      </c>
      <c r="B51948">
        <v>0.99</v>
      </c>
      <c r="C51948">
        <v>0.94053814000000002</v>
      </c>
      <c r="D51948">
        <v>7.56907E-2</v>
      </c>
      <c r="E51948">
        <v>-5.0679999999999996</v>
      </c>
      <c r="F51948">
        <v>7.07042E-3</v>
      </c>
      <c r="G51948" t="s">
        <v>5398</v>
      </c>
      <c r="H51948" t="s">
        <v>5399</v>
      </c>
    </row>
    <row r="51949" spans="1:8" x14ac:dyDescent="0.2">
      <c r="A51949" t="s">
        <v>95163</v>
      </c>
      <c r="B51949">
        <v>0.99</v>
      </c>
      <c r="C51949">
        <v>0.94054331000000002</v>
      </c>
      <c r="D51949">
        <v>7.5684100000000004E-2</v>
      </c>
      <c r="E51949">
        <v>-5.0679999999999996</v>
      </c>
      <c r="F51949">
        <v>8.0676500000000009E-3</v>
      </c>
      <c r="G51949" t="s">
        <v>80188</v>
      </c>
      <c r="H51949" t="s">
        <v>80189</v>
      </c>
    </row>
    <row r="51950" spans="1:8" x14ac:dyDescent="0.2">
      <c r="A51950" t="s">
        <v>95164</v>
      </c>
      <c r="B51950">
        <v>0.99</v>
      </c>
      <c r="C51950">
        <v>0.94059910000000002</v>
      </c>
      <c r="D51950">
        <v>7.5612899999999997E-2</v>
      </c>
      <c r="E51950">
        <v>-5.0679999999999996</v>
      </c>
      <c r="F51950">
        <v>1.1110739999999999E-2</v>
      </c>
      <c r="G51950" t="s">
        <v>6476</v>
      </c>
      <c r="H51950" t="s">
        <v>6477</v>
      </c>
    </row>
    <row r="51951" spans="1:8" x14ac:dyDescent="0.2">
      <c r="A51951" t="s">
        <v>95165</v>
      </c>
      <c r="B51951">
        <v>0.99</v>
      </c>
      <c r="C51951">
        <v>0.94060869999999996</v>
      </c>
      <c r="D51951">
        <v>7.5600700000000007E-2</v>
      </c>
      <c r="E51951">
        <v>-5.0679999999999996</v>
      </c>
      <c r="F51951">
        <v>7.0338500000000003E-3</v>
      </c>
      <c r="G51951" t="s">
        <v>51546</v>
      </c>
      <c r="H51951" t="s">
        <v>51547</v>
      </c>
    </row>
    <row r="51952" spans="1:8" x14ac:dyDescent="0.2">
      <c r="A51952" t="s">
        <v>95166</v>
      </c>
      <c r="B51952">
        <v>0.99</v>
      </c>
      <c r="C51952">
        <v>0.94060891000000002</v>
      </c>
      <c r="D51952">
        <v>7.5600399999999998E-2</v>
      </c>
      <c r="E51952">
        <v>-5.0679999999999996</v>
      </c>
      <c r="F51952">
        <v>9.1184300000000003E-3</v>
      </c>
      <c r="G51952" t="s">
        <v>10742</v>
      </c>
      <c r="H51952" t="s">
        <v>10743</v>
      </c>
    </row>
    <row r="51953" spans="1:8" x14ac:dyDescent="0.2">
      <c r="A51953" t="s">
        <v>95167</v>
      </c>
      <c r="B51953">
        <v>0.99</v>
      </c>
      <c r="C51953">
        <v>0.94061554999999997</v>
      </c>
      <c r="D51953">
        <v>7.5592000000000006E-2</v>
      </c>
      <c r="E51953">
        <v>-5.0679999999999996</v>
      </c>
      <c r="F51953">
        <v>8.1499499999999996E-3</v>
      </c>
      <c r="G51953" t="s">
        <v>18</v>
      </c>
      <c r="H51953" t="s">
        <v>18</v>
      </c>
    </row>
    <row r="51954" spans="1:8" x14ac:dyDescent="0.2">
      <c r="A51954" t="s">
        <v>95168</v>
      </c>
      <c r="B51954">
        <v>0.99</v>
      </c>
      <c r="C51954">
        <v>0.94066715000000001</v>
      </c>
      <c r="D51954">
        <v>-7.5526099999999999E-2</v>
      </c>
      <c r="E51954">
        <v>-5.0679999999999996</v>
      </c>
      <c r="F51954">
        <v>-7.3900099999999998E-3</v>
      </c>
      <c r="G51954" t="s">
        <v>84293</v>
      </c>
      <c r="H51954" t="s">
        <v>84294</v>
      </c>
    </row>
    <row r="51955" spans="1:8" x14ac:dyDescent="0.2">
      <c r="A51955" t="s">
        <v>95169</v>
      </c>
      <c r="B51955">
        <v>0.99</v>
      </c>
      <c r="C51955">
        <v>0.94067586000000003</v>
      </c>
      <c r="D51955">
        <v>-7.5514999999999999E-2</v>
      </c>
      <c r="E51955">
        <v>-5.0679999999999996</v>
      </c>
      <c r="F51955">
        <v>-1.04575E-2</v>
      </c>
      <c r="G51955" t="s">
        <v>70813</v>
      </c>
      <c r="H51955" t="s">
        <v>70814</v>
      </c>
    </row>
    <row r="51956" spans="1:8" x14ac:dyDescent="0.2">
      <c r="A51956" t="s">
        <v>95170</v>
      </c>
      <c r="B51956">
        <v>0.99</v>
      </c>
      <c r="C51956">
        <v>0.94068907999999996</v>
      </c>
      <c r="D51956">
        <v>7.5498200000000001E-2</v>
      </c>
      <c r="E51956">
        <v>-5.0679999999999996</v>
      </c>
      <c r="F51956">
        <v>8.4733199999999995E-3</v>
      </c>
      <c r="G51956" t="s">
        <v>51393</v>
      </c>
      <c r="H51956" t="s">
        <v>51394</v>
      </c>
    </row>
    <row r="51957" spans="1:8" x14ac:dyDescent="0.2">
      <c r="A51957" t="s">
        <v>95171</v>
      </c>
      <c r="B51957">
        <v>0.99</v>
      </c>
      <c r="C51957">
        <v>0.94072754999999997</v>
      </c>
      <c r="D51957">
        <v>-7.5449100000000005E-2</v>
      </c>
      <c r="E51957">
        <v>-5.0679999999999996</v>
      </c>
      <c r="F51957">
        <v>-1.0382819999999999E-2</v>
      </c>
      <c r="G51957" t="s">
        <v>95172</v>
      </c>
      <c r="H51957" t="s">
        <v>95173</v>
      </c>
    </row>
    <row r="51958" spans="1:8" x14ac:dyDescent="0.2">
      <c r="A51958" t="s">
        <v>95174</v>
      </c>
      <c r="B51958">
        <v>0.99</v>
      </c>
      <c r="C51958">
        <v>0.94076554999999995</v>
      </c>
      <c r="D51958">
        <v>-7.5400599999999998E-2</v>
      </c>
      <c r="E51958">
        <v>-5.0679999999999996</v>
      </c>
      <c r="F51958">
        <v>-1.5856289999999999E-2</v>
      </c>
      <c r="G51958" t="s">
        <v>95175</v>
      </c>
      <c r="H51958" t="s">
        <v>95176</v>
      </c>
    </row>
    <row r="51959" spans="1:8" x14ac:dyDescent="0.2">
      <c r="A51959" t="s">
        <v>95177</v>
      </c>
      <c r="B51959">
        <v>0.99</v>
      </c>
      <c r="C51959">
        <v>0.94077029000000001</v>
      </c>
      <c r="D51959">
        <v>7.5394600000000006E-2</v>
      </c>
      <c r="E51959">
        <v>-5.0679999999999996</v>
      </c>
      <c r="F51959">
        <v>9.5798500000000009E-3</v>
      </c>
      <c r="G51959" t="s">
        <v>81316</v>
      </c>
      <c r="H51959" t="s">
        <v>81317</v>
      </c>
    </row>
    <row r="51960" spans="1:8" x14ac:dyDescent="0.2">
      <c r="A51960" t="s">
        <v>95178</v>
      </c>
      <c r="B51960">
        <v>0.99</v>
      </c>
      <c r="C51960">
        <v>0.94078004999999998</v>
      </c>
      <c r="D51960">
        <v>-7.5382099999999994E-2</v>
      </c>
      <c r="E51960">
        <v>-5.0679999999999996</v>
      </c>
      <c r="F51960">
        <v>-6.7215199999999999E-3</v>
      </c>
      <c r="G51960" t="s">
        <v>95179</v>
      </c>
      <c r="H51960" t="s">
        <v>95180</v>
      </c>
    </row>
    <row r="51961" spans="1:8" x14ac:dyDescent="0.2">
      <c r="A51961" t="s">
        <v>95181</v>
      </c>
      <c r="B51961">
        <v>0.99</v>
      </c>
      <c r="C51961">
        <v>0.94079404</v>
      </c>
      <c r="D51961">
        <v>7.5364299999999995E-2</v>
      </c>
      <c r="E51961">
        <v>-5.0679999999999996</v>
      </c>
      <c r="F51961">
        <v>5.6873000000000002E-3</v>
      </c>
      <c r="G51961" t="s">
        <v>95182</v>
      </c>
      <c r="H51961" t="s">
        <v>95183</v>
      </c>
    </row>
    <row r="51962" spans="1:8" x14ac:dyDescent="0.2">
      <c r="A51962" t="s">
        <v>95184</v>
      </c>
      <c r="B51962">
        <v>0.99</v>
      </c>
      <c r="C51962">
        <v>0.94081155999999999</v>
      </c>
      <c r="D51962">
        <v>-7.5341900000000003E-2</v>
      </c>
      <c r="E51962">
        <v>-5.0679999999999996</v>
      </c>
      <c r="F51962">
        <v>-6.6386099999999997E-3</v>
      </c>
      <c r="G51962" t="s">
        <v>13169</v>
      </c>
      <c r="H51962" t="s">
        <v>13170</v>
      </c>
    </row>
    <row r="51963" spans="1:8" x14ac:dyDescent="0.2">
      <c r="A51963" t="s">
        <v>95185</v>
      </c>
      <c r="B51963">
        <v>0.99</v>
      </c>
      <c r="C51963">
        <v>0.94083402000000005</v>
      </c>
      <c r="D51963">
        <v>-7.53133E-2</v>
      </c>
      <c r="E51963">
        <v>-5.0679999999999996</v>
      </c>
      <c r="F51963">
        <v>-5.0275600000000004E-3</v>
      </c>
      <c r="G51963" t="s">
        <v>14344</v>
      </c>
      <c r="H51963" t="s">
        <v>14345</v>
      </c>
    </row>
    <row r="51964" spans="1:8" x14ac:dyDescent="0.2">
      <c r="A51964" t="s">
        <v>95186</v>
      </c>
      <c r="B51964">
        <v>0.99</v>
      </c>
      <c r="C51964">
        <v>0.94083731999999998</v>
      </c>
      <c r="D51964">
        <v>7.5309100000000004E-2</v>
      </c>
      <c r="E51964">
        <v>-5.0679999999999996</v>
      </c>
      <c r="F51964">
        <v>4.8797900000000002E-3</v>
      </c>
      <c r="G51964" t="s">
        <v>18</v>
      </c>
      <c r="H51964" t="s">
        <v>18</v>
      </c>
    </row>
    <row r="51965" spans="1:8" x14ac:dyDescent="0.2">
      <c r="A51965" t="s">
        <v>95187</v>
      </c>
      <c r="B51965">
        <v>0.99</v>
      </c>
      <c r="C51965">
        <v>0.94084643999999995</v>
      </c>
      <c r="D51965">
        <v>-7.5297500000000003E-2</v>
      </c>
      <c r="E51965">
        <v>-5.0679999999999996</v>
      </c>
      <c r="F51965">
        <v>-5.89662E-3</v>
      </c>
      <c r="G51965" t="s">
        <v>16974</v>
      </c>
      <c r="H51965" t="s">
        <v>16975</v>
      </c>
    </row>
    <row r="51966" spans="1:8" x14ac:dyDescent="0.2">
      <c r="A51966" t="s">
        <v>95188</v>
      </c>
      <c r="B51966">
        <v>0.99</v>
      </c>
      <c r="C51966">
        <v>0.94086373999999995</v>
      </c>
      <c r="D51966">
        <v>-7.5275400000000006E-2</v>
      </c>
      <c r="E51966">
        <v>-5.0679999999999996</v>
      </c>
      <c r="F51966">
        <v>-8.7119799999999994E-3</v>
      </c>
      <c r="G51966" t="s">
        <v>48992</v>
      </c>
      <c r="H51966" t="s">
        <v>48993</v>
      </c>
    </row>
    <row r="51967" spans="1:8" x14ac:dyDescent="0.2">
      <c r="A51967" t="s">
        <v>95189</v>
      </c>
      <c r="B51967">
        <v>0.99</v>
      </c>
      <c r="C51967">
        <v>0.94086829999999999</v>
      </c>
      <c r="D51967">
        <v>-7.5269600000000006E-2</v>
      </c>
      <c r="E51967">
        <v>-5.0679999999999996</v>
      </c>
      <c r="F51967">
        <v>-6.7069900000000003E-3</v>
      </c>
      <c r="G51967" t="s">
        <v>95190</v>
      </c>
      <c r="H51967" t="s">
        <v>95191</v>
      </c>
    </row>
    <row r="51968" spans="1:8" x14ac:dyDescent="0.2">
      <c r="A51968" t="s">
        <v>95192</v>
      </c>
      <c r="B51968">
        <v>0.99</v>
      </c>
      <c r="C51968">
        <v>0.94087531000000002</v>
      </c>
      <c r="D51968">
        <v>7.5260599999999997E-2</v>
      </c>
      <c r="E51968">
        <v>-5.0679999999999996</v>
      </c>
      <c r="F51968">
        <v>6.4114799999999998E-3</v>
      </c>
      <c r="G51968" t="s">
        <v>63683</v>
      </c>
      <c r="H51968" t="s">
        <v>63684</v>
      </c>
    </row>
    <row r="51969" spans="1:8" x14ac:dyDescent="0.2">
      <c r="A51969" t="s">
        <v>95193</v>
      </c>
      <c r="B51969">
        <v>0.99</v>
      </c>
      <c r="C51969">
        <v>0.94087664999999998</v>
      </c>
      <c r="D51969">
        <v>-7.5258900000000004E-2</v>
      </c>
      <c r="E51969">
        <v>-5.0679999999999996</v>
      </c>
      <c r="F51969">
        <v>-5.4918800000000002E-3</v>
      </c>
      <c r="G51969" t="s">
        <v>68293</v>
      </c>
      <c r="H51969" t="s">
        <v>68294</v>
      </c>
    </row>
    <row r="51970" spans="1:8" x14ac:dyDescent="0.2">
      <c r="A51970" t="s">
        <v>95194</v>
      </c>
      <c r="B51970">
        <v>0.99</v>
      </c>
      <c r="C51970">
        <v>0.94088103999999995</v>
      </c>
      <c r="D51970">
        <v>-7.5253299999999995E-2</v>
      </c>
      <c r="E51970">
        <v>-5.0679999999999996</v>
      </c>
      <c r="F51970">
        <v>-7.55822E-3</v>
      </c>
      <c r="G51970" t="s">
        <v>3085</v>
      </c>
      <c r="H51970" t="s">
        <v>3086</v>
      </c>
    </row>
    <row r="51971" spans="1:8" x14ac:dyDescent="0.2">
      <c r="A51971" t="s">
        <v>95195</v>
      </c>
      <c r="B51971">
        <v>0.99</v>
      </c>
      <c r="C51971">
        <v>0.94094553000000003</v>
      </c>
      <c r="D51971">
        <v>-7.5171100000000005E-2</v>
      </c>
      <c r="E51971">
        <v>-5.0679999999999996</v>
      </c>
      <c r="F51971">
        <v>-7.1112099999999998E-3</v>
      </c>
      <c r="G51971" t="s">
        <v>27802</v>
      </c>
      <c r="H51971" t="s">
        <v>27803</v>
      </c>
    </row>
    <row r="51972" spans="1:8" x14ac:dyDescent="0.2">
      <c r="A51972" t="s">
        <v>95196</v>
      </c>
      <c r="B51972">
        <v>0.99</v>
      </c>
      <c r="C51972">
        <v>0.94095863000000002</v>
      </c>
      <c r="D51972">
        <v>-7.5154399999999996E-2</v>
      </c>
      <c r="E51972">
        <v>-5.0679999999999996</v>
      </c>
      <c r="F51972">
        <v>-7.0080000000000003E-3</v>
      </c>
      <c r="G51972" t="s">
        <v>27815</v>
      </c>
      <c r="H51972" t="s">
        <v>27816</v>
      </c>
    </row>
    <row r="51973" spans="1:8" x14ac:dyDescent="0.2">
      <c r="A51973" t="s">
        <v>95197</v>
      </c>
      <c r="B51973">
        <v>0.99</v>
      </c>
      <c r="C51973">
        <v>0.94102037999999999</v>
      </c>
      <c r="D51973">
        <v>7.5075600000000006E-2</v>
      </c>
      <c r="E51973">
        <v>-5.0679999999999996</v>
      </c>
      <c r="F51973">
        <v>7.3573500000000003E-3</v>
      </c>
      <c r="G51973" t="s">
        <v>15096</v>
      </c>
      <c r="H51973" t="s">
        <v>15097</v>
      </c>
    </row>
    <row r="51974" spans="1:8" x14ac:dyDescent="0.2">
      <c r="A51974" t="s">
        <v>95198</v>
      </c>
      <c r="B51974">
        <v>0.99</v>
      </c>
      <c r="C51974">
        <v>0.94104425999999997</v>
      </c>
      <c r="D51974">
        <v>7.5045100000000003E-2</v>
      </c>
      <c r="E51974">
        <v>-5.0679999999999996</v>
      </c>
      <c r="F51974">
        <v>5.9175800000000004E-3</v>
      </c>
      <c r="G51974" t="s">
        <v>18</v>
      </c>
      <c r="H51974" t="s">
        <v>18</v>
      </c>
    </row>
    <row r="51975" spans="1:8" x14ac:dyDescent="0.2">
      <c r="A51975" t="s">
        <v>95199</v>
      </c>
      <c r="B51975">
        <v>0.99</v>
      </c>
      <c r="C51975">
        <v>0.94108334999999999</v>
      </c>
      <c r="D51975">
        <v>-7.4995300000000001E-2</v>
      </c>
      <c r="E51975">
        <v>-5.0679999999999996</v>
      </c>
      <c r="F51975">
        <v>-8.3162600000000007E-3</v>
      </c>
      <c r="G51975" t="s">
        <v>18</v>
      </c>
      <c r="H51975" t="s">
        <v>18</v>
      </c>
    </row>
    <row r="51976" spans="1:8" x14ac:dyDescent="0.2">
      <c r="A51976" t="s">
        <v>95200</v>
      </c>
      <c r="B51976">
        <v>0.99</v>
      </c>
      <c r="C51976">
        <v>0.94110384999999996</v>
      </c>
      <c r="D51976">
        <v>7.4969099999999997E-2</v>
      </c>
      <c r="E51976">
        <v>-5.0679999999999996</v>
      </c>
      <c r="F51976">
        <v>8.7189399999999997E-3</v>
      </c>
      <c r="G51976" t="s">
        <v>4260</v>
      </c>
      <c r="H51976" t="s">
        <v>4261</v>
      </c>
    </row>
    <row r="51977" spans="1:8" x14ac:dyDescent="0.2">
      <c r="A51977" t="s">
        <v>95201</v>
      </c>
      <c r="B51977">
        <v>0.99</v>
      </c>
      <c r="C51977">
        <v>0.94117105000000001</v>
      </c>
      <c r="D51977">
        <v>-7.4883400000000003E-2</v>
      </c>
      <c r="E51977">
        <v>-5.0679999999999996</v>
      </c>
      <c r="F51977">
        <v>-6.4859499999999999E-3</v>
      </c>
      <c r="G51977" t="s">
        <v>18</v>
      </c>
      <c r="H51977" t="s">
        <v>18</v>
      </c>
    </row>
    <row r="51978" spans="1:8" x14ac:dyDescent="0.2">
      <c r="A51978" t="s">
        <v>95202</v>
      </c>
      <c r="B51978">
        <v>0.99</v>
      </c>
      <c r="C51978">
        <v>0.94117267000000004</v>
      </c>
      <c r="D51978">
        <v>-7.4881400000000001E-2</v>
      </c>
      <c r="E51978">
        <v>-5.0679999999999996</v>
      </c>
      <c r="F51978">
        <v>-5.0219100000000001E-3</v>
      </c>
      <c r="G51978" t="s">
        <v>29130</v>
      </c>
      <c r="H51978" t="s">
        <v>29131</v>
      </c>
    </row>
    <row r="51979" spans="1:8" x14ac:dyDescent="0.2">
      <c r="A51979" t="s">
        <v>95203</v>
      </c>
      <c r="B51979">
        <v>0.99</v>
      </c>
      <c r="C51979">
        <v>0.94117883000000002</v>
      </c>
      <c r="D51979">
        <v>-7.4873499999999996E-2</v>
      </c>
      <c r="E51979">
        <v>-5.0679999999999996</v>
      </c>
      <c r="F51979">
        <v>-1.1540969999999999E-2</v>
      </c>
      <c r="G51979" t="s">
        <v>14279</v>
      </c>
      <c r="H51979" t="s">
        <v>14280</v>
      </c>
    </row>
    <row r="51980" spans="1:8" x14ac:dyDescent="0.2">
      <c r="A51980" t="s">
        <v>95204</v>
      </c>
      <c r="B51980">
        <v>0.99</v>
      </c>
      <c r="C51980">
        <v>0.94120884000000005</v>
      </c>
      <c r="D51980">
        <v>7.4835200000000004E-2</v>
      </c>
      <c r="E51980">
        <v>-5.0679999999999996</v>
      </c>
      <c r="F51980">
        <v>1.340915E-2</v>
      </c>
      <c r="G51980" t="s">
        <v>95205</v>
      </c>
      <c r="H51980" t="s">
        <v>95206</v>
      </c>
    </row>
    <row r="51981" spans="1:8" x14ac:dyDescent="0.2">
      <c r="A51981" t="s">
        <v>95207</v>
      </c>
      <c r="B51981">
        <v>0.99</v>
      </c>
      <c r="C51981">
        <v>0.94121332000000002</v>
      </c>
      <c r="D51981">
        <v>7.4829499999999993E-2</v>
      </c>
      <c r="E51981">
        <v>-5.0679999999999996</v>
      </c>
      <c r="F51981">
        <v>7.3052600000000001E-3</v>
      </c>
      <c r="G51981" t="s">
        <v>5167</v>
      </c>
      <c r="H51981" t="s">
        <v>5168</v>
      </c>
    </row>
    <row r="51982" spans="1:8" x14ac:dyDescent="0.2">
      <c r="A51982" t="s">
        <v>95208</v>
      </c>
      <c r="B51982">
        <v>0.99</v>
      </c>
      <c r="C51982">
        <v>0.94123020000000002</v>
      </c>
      <c r="D51982">
        <v>7.4807999999999999E-2</v>
      </c>
      <c r="E51982">
        <v>-5.0679999999999996</v>
      </c>
      <c r="F51982">
        <v>6.37551E-3</v>
      </c>
      <c r="G51982" t="s">
        <v>95209</v>
      </c>
      <c r="H51982" t="s">
        <v>95210</v>
      </c>
    </row>
    <row r="51983" spans="1:8" x14ac:dyDescent="0.2">
      <c r="A51983" t="s">
        <v>95211</v>
      </c>
      <c r="B51983">
        <v>0.99</v>
      </c>
      <c r="C51983">
        <v>0.94125546999999998</v>
      </c>
      <c r="D51983">
        <v>7.4775800000000003E-2</v>
      </c>
      <c r="E51983">
        <v>-5.0679999999999996</v>
      </c>
      <c r="F51983">
        <v>8.5800500000000005E-3</v>
      </c>
      <c r="G51983" t="s">
        <v>18</v>
      </c>
      <c r="H51983" t="s">
        <v>18</v>
      </c>
    </row>
    <row r="51984" spans="1:8" x14ac:dyDescent="0.2">
      <c r="A51984" t="s">
        <v>95212</v>
      </c>
      <c r="B51984">
        <v>0.99</v>
      </c>
      <c r="C51984">
        <v>0.94127271999999995</v>
      </c>
      <c r="D51984">
        <v>7.4753799999999995E-2</v>
      </c>
      <c r="E51984">
        <v>-5.0679999999999996</v>
      </c>
      <c r="F51984">
        <v>8.9755300000000007E-3</v>
      </c>
      <c r="G51984" t="s">
        <v>37804</v>
      </c>
      <c r="H51984" t="s">
        <v>37805</v>
      </c>
    </row>
    <row r="51985" spans="1:8" x14ac:dyDescent="0.2">
      <c r="A51985" t="s">
        <v>95213</v>
      </c>
      <c r="B51985">
        <v>0.99</v>
      </c>
      <c r="C51985">
        <v>0.94127877000000004</v>
      </c>
      <c r="D51985">
        <v>7.4746000000000007E-2</v>
      </c>
      <c r="E51985">
        <v>-5.0679999999999996</v>
      </c>
      <c r="F51985">
        <v>2.1548999999999999E-2</v>
      </c>
      <c r="G51985" t="s">
        <v>60266</v>
      </c>
      <c r="H51985" t="s">
        <v>60267</v>
      </c>
    </row>
    <row r="51986" spans="1:8" x14ac:dyDescent="0.2">
      <c r="A51986" t="s">
        <v>95214</v>
      </c>
      <c r="B51986">
        <v>0.99</v>
      </c>
      <c r="C51986">
        <v>0.94129817999999998</v>
      </c>
      <c r="D51986">
        <v>-7.4721300000000004E-2</v>
      </c>
      <c r="E51986">
        <v>-5.0679999999999996</v>
      </c>
      <c r="F51986">
        <v>-4.8490699999999996E-3</v>
      </c>
      <c r="G51986" t="s">
        <v>18</v>
      </c>
      <c r="H51986" t="s">
        <v>18</v>
      </c>
    </row>
    <row r="51987" spans="1:8" x14ac:dyDescent="0.2">
      <c r="A51987" t="s">
        <v>95215</v>
      </c>
      <c r="B51987">
        <v>0.99</v>
      </c>
      <c r="C51987">
        <v>0.94131465000000003</v>
      </c>
      <c r="D51987">
        <v>-7.4700299999999997E-2</v>
      </c>
      <c r="E51987">
        <v>-5.0679999999999996</v>
      </c>
      <c r="F51987">
        <v>-5.4158499999999998E-3</v>
      </c>
      <c r="G51987" t="s">
        <v>18</v>
      </c>
      <c r="H51987" t="s">
        <v>18</v>
      </c>
    </row>
    <row r="51988" spans="1:8" x14ac:dyDescent="0.2">
      <c r="A51988" t="s">
        <v>95216</v>
      </c>
      <c r="B51988">
        <v>0.99</v>
      </c>
      <c r="C51988">
        <v>0.94136264999999997</v>
      </c>
      <c r="D51988">
        <v>-7.46391E-2</v>
      </c>
      <c r="E51988">
        <v>-5.0679999999999996</v>
      </c>
      <c r="F51988">
        <v>-5.9427300000000002E-3</v>
      </c>
      <c r="G51988" t="s">
        <v>18</v>
      </c>
      <c r="H51988" t="s">
        <v>18</v>
      </c>
    </row>
    <row r="51989" spans="1:8" x14ac:dyDescent="0.2">
      <c r="A51989" t="s">
        <v>95217</v>
      </c>
      <c r="B51989">
        <v>0.99</v>
      </c>
      <c r="C51989">
        <v>0.94137811999999998</v>
      </c>
      <c r="D51989">
        <v>-7.46193E-2</v>
      </c>
      <c r="E51989">
        <v>-5.0679999999999996</v>
      </c>
      <c r="F51989">
        <v>-6.3384299999999999E-3</v>
      </c>
      <c r="G51989" t="s">
        <v>18</v>
      </c>
      <c r="H51989" t="s">
        <v>18</v>
      </c>
    </row>
    <row r="51990" spans="1:8" x14ac:dyDescent="0.2">
      <c r="A51990" t="s">
        <v>95218</v>
      </c>
      <c r="B51990">
        <v>0.99</v>
      </c>
      <c r="C51990">
        <v>0.94138180000000005</v>
      </c>
      <c r="D51990">
        <v>7.4614600000000003E-2</v>
      </c>
      <c r="E51990">
        <v>-5.0679999999999996</v>
      </c>
      <c r="F51990">
        <v>7.2419600000000004E-3</v>
      </c>
      <c r="G51990" t="s">
        <v>16100</v>
      </c>
      <c r="H51990" t="s">
        <v>16101</v>
      </c>
    </row>
    <row r="51991" spans="1:8" x14ac:dyDescent="0.2">
      <c r="A51991" t="s">
        <v>95219</v>
      </c>
      <c r="B51991">
        <v>0.99</v>
      </c>
      <c r="C51991">
        <v>0.94142559999999997</v>
      </c>
      <c r="D51991">
        <v>7.4558799999999995E-2</v>
      </c>
      <c r="E51991">
        <v>-5.0679999999999996</v>
      </c>
      <c r="F51991">
        <v>6.77335E-3</v>
      </c>
      <c r="G51991" t="s">
        <v>66818</v>
      </c>
      <c r="H51991" t="s">
        <v>66819</v>
      </c>
    </row>
    <row r="51992" spans="1:8" x14ac:dyDescent="0.2">
      <c r="A51992" t="s">
        <v>95220</v>
      </c>
      <c r="B51992">
        <v>0.99</v>
      </c>
      <c r="C51992">
        <v>0.94143984000000003</v>
      </c>
      <c r="D51992">
        <v>-7.4540599999999999E-2</v>
      </c>
      <c r="E51992">
        <v>-5.0679999999999996</v>
      </c>
      <c r="F51992">
        <v>-9.4796700000000008E-3</v>
      </c>
      <c r="G51992" t="s">
        <v>95221</v>
      </c>
      <c r="H51992" t="s">
        <v>95222</v>
      </c>
    </row>
    <row r="51993" spans="1:8" x14ac:dyDescent="0.2">
      <c r="A51993" t="s">
        <v>95223</v>
      </c>
      <c r="B51993">
        <v>0.99</v>
      </c>
      <c r="C51993">
        <v>0.94144443</v>
      </c>
      <c r="D51993">
        <v>7.4534799999999998E-2</v>
      </c>
      <c r="E51993">
        <v>-5.0679999999999996</v>
      </c>
      <c r="F51993">
        <v>7.1714200000000004E-3</v>
      </c>
      <c r="G51993" t="s">
        <v>4604</v>
      </c>
      <c r="H51993" t="s">
        <v>4605</v>
      </c>
    </row>
    <row r="51994" spans="1:8" x14ac:dyDescent="0.2">
      <c r="A51994" t="s">
        <v>95224</v>
      </c>
      <c r="B51994">
        <v>0.99</v>
      </c>
      <c r="C51994">
        <v>0.94148140000000002</v>
      </c>
      <c r="D51994">
        <v>7.4487600000000001E-2</v>
      </c>
      <c r="E51994">
        <v>-5.0679999999999996</v>
      </c>
      <c r="F51994">
        <v>6.4313499999999997E-3</v>
      </c>
      <c r="G51994" t="s">
        <v>15101</v>
      </c>
      <c r="H51994" t="s">
        <v>15102</v>
      </c>
    </row>
    <row r="51995" spans="1:8" x14ac:dyDescent="0.2">
      <c r="A51995" t="s">
        <v>95225</v>
      </c>
      <c r="B51995">
        <v>0.99</v>
      </c>
      <c r="C51995">
        <v>0.94153498000000002</v>
      </c>
      <c r="D51995">
        <v>7.4419299999999994E-2</v>
      </c>
      <c r="E51995">
        <v>-5.0679999999999996</v>
      </c>
      <c r="F51995">
        <v>5.6233300000000002E-3</v>
      </c>
      <c r="G51995" t="s">
        <v>15723</v>
      </c>
      <c r="H51995" t="s">
        <v>15724</v>
      </c>
    </row>
    <row r="51996" spans="1:8" x14ac:dyDescent="0.2">
      <c r="A51996" t="s">
        <v>95226</v>
      </c>
      <c r="B51996">
        <v>0.99</v>
      </c>
      <c r="C51996">
        <v>0.94153931999999996</v>
      </c>
      <c r="D51996">
        <v>7.4413699999999999E-2</v>
      </c>
      <c r="E51996">
        <v>-5.0679999999999996</v>
      </c>
      <c r="F51996">
        <v>6.6268400000000002E-3</v>
      </c>
      <c r="G51996" t="s">
        <v>95227</v>
      </c>
      <c r="H51996" t="s">
        <v>95228</v>
      </c>
    </row>
    <row r="51997" spans="1:8" x14ac:dyDescent="0.2">
      <c r="A51997" t="s">
        <v>95229</v>
      </c>
      <c r="B51997">
        <v>0.99</v>
      </c>
      <c r="C51997">
        <v>0.94156987000000003</v>
      </c>
      <c r="D51997">
        <v>-7.4374800000000005E-2</v>
      </c>
      <c r="E51997">
        <v>-5.0679999999999996</v>
      </c>
      <c r="F51997">
        <v>-6.0691299999999998E-3</v>
      </c>
      <c r="G51997" t="s">
        <v>22339</v>
      </c>
      <c r="H51997" t="s">
        <v>22340</v>
      </c>
    </row>
    <row r="51998" spans="1:8" x14ac:dyDescent="0.2">
      <c r="A51998" t="s">
        <v>95230</v>
      </c>
      <c r="B51998">
        <v>0.99</v>
      </c>
      <c r="C51998">
        <v>0.94159685999999998</v>
      </c>
      <c r="D51998">
        <v>-7.4340400000000001E-2</v>
      </c>
      <c r="E51998">
        <v>-5.0679999999999996</v>
      </c>
      <c r="F51998">
        <v>-7.5750499999999998E-3</v>
      </c>
      <c r="G51998" t="s">
        <v>2050</v>
      </c>
      <c r="H51998" t="s">
        <v>2051</v>
      </c>
    </row>
    <row r="51999" spans="1:8" x14ac:dyDescent="0.2">
      <c r="A51999" t="s">
        <v>95231</v>
      </c>
      <c r="B51999">
        <v>0.99</v>
      </c>
      <c r="C51999">
        <v>0.94162400999999996</v>
      </c>
      <c r="D51999">
        <v>-7.4305700000000002E-2</v>
      </c>
      <c r="E51999">
        <v>-5.0679999999999996</v>
      </c>
      <c r="F51999">
        <v>-1.6679860000000001E-2</v>
      </c>
      <c r="G51999" t="s">
        <v>95232</v>
      </c>
      <c r="H51999" t="s">
        <v>95233</v>
      </c>
    </row>
    <row r="52000" spans="1:8" x14ac:dyDescent="0.2">
      <c r="A52000" t="s">
        <v>95234</v>
      </c>
      <c r="B52000">
        <v>0.99</v>
      </c>
      <c r="C52000">
        <v>0.94162873000000002</v>
      </c>
      <c r="D52000">
        <v>-7.4299699999999996E-2</v>
      </c>
      <c r="E52000">
        <v>-5.0679999999999996</v>
      </c>
      <c r="F52000">
        <v>-6.2157899999999997E-3</v>
      </c>
      <c r="G52000" t="s">
        <v>14463</v>
      </c>
      <c r="H52000" t="s">
        <v>14464</v>
      </c>
    </row>
    <row r="52001" spans="1:8" x14ac:dyDescent="0.2">
      <c r="A52001" t="s">
        <v>95235</v>
      </c>
      <c r="B52001">
        <v>0.99</v>
      </c>
      <c r="C52001">
        <v>0.94163485000000002</v>
      </c>
      <c r="D52001">
        <v>7.4291899999999994E-2</v>
      </c>
      <c r="E52001">
        <v>-5.0679999999999996</v>
      </c>
      <c r="F52001">
        <v>6.0127999999999996E-3</v>
      </c>
      <c r="G52001" t="s">
        <v>18</v>
      </c>
      <c r="H52001" t="s">
        <v>18</v>
      </c>
    </row>
    <row r="52002" spans="1:8" x14ac:dyDescent="0.2">
      <c r="A52002" t="s">
        <v>95236</v>
      </c>
      <c r="B52002">
        <v>0.99</v>
      </c>
      <c r="C52002">
        <v>0.94164161000000002</v>
      </c>
      <c r="D52002">
        <v>7.4283299999999997E-2</v>
      </c>
      <c r="E52002">
        <v>-5.0679999999999996</v>
      </c>
      <c r="F52002">
        <v>6.4415899999999996E-3</v>
      </c>
      <c r="G52002" t="s">
        <v>95237</v>
      </c>
      <c r="H52002" t="s">
        <v>95238</v>
      </c>
    </row>
    <row r="52003" spans="1:8" x14ac:dyDescent="0.2">
      <c r="A52003" t="s">
        <v>95239</v>
      </c>
      <c r="B52003">
        <v>0.99</v>
      </c>
      <c r="C52003">
        <v>0.94171534000000001</v>
      </c>
      <c r="D52003">
        <v>7.41893E-2</v>
      </c>
      <c r="E52003">
        <v>-5.0679999999999996</v>
      </c>
      <c r="F52003">
        <v>2.4309509999999999E-2</v>
      </c>
      <c r="G52003" t="s">
        <v>42003</v>
      </c>
      <c r="H52003" t="s">
        <v>42004</v>
      </c>
    </row>
    <row r="52004" spans="1:8" x14ac:dyDescent="0.2">
      <c r="A52004" t="s">
        <v>95240</v>
      </c>
      <c r="B52004">
        <v>0.99</v>
      </c>
      <c r="C52004">
        <v>0.94172042</v>
      </c>
      <c r="D52004">
        <v>-7.4182799999999993E-2</v>
      </c>
      <c r="E52004">
        <v>-5.0679999999999996</v>
      </c>
      <c r="F52004">
        <v>-7.9878399999999995E-3</v>
      </c>
      <c r="G52004" t="s">
        <v>13598</v>
      </c>
      <c r="H52004" t="s">
        <v>13599</v>
      </c>
    </row>
    <row r="52005" spans="1:8" x14ac:dyDescent="0.2">
      <c r="A52005" t="s">
        <v>95241</v>
      </c>
      <c r="B52005">
        <v>0.99</v>
      </c>
      <c r="C52005">
        <v>0.94174007000000004</v>
      </c>
      <c r="D52005">
        <v>7.4157699999999993E-2</v>
      </c>
      <c r="E52005">
        <v>-5.0679999999999996</v>
      </c>
      <c r="F52005">
        <v>6.0697600000000004E-3</v>
      </c>
      <c r="G52005" t="s">
        <v>95242</v>
      </c>
      <c r="H52005" t="s">
        <v>95243</v>
      </c>
    </row>
    <row r="52006" spans="1:8" x14ac:dyDescent="0.2">
      <c r="A52006" t="s">
        <v>95244</v>
      </c>
      <c r="B52006">
        <v>0.99</v>
      </c>
      <c r="C52006">
        <v>0.94175405000000001</v>
      </c>
      <c r="D52006">
        <v>7.4139899999999995E-2</v>
      </c>
      <c r="E52006">
        <v>-5.0679999999999996</v>
      </c>
      <c r="F52006">
        <v>5.8658599999999997E-3</v>
      </c>
      <c r="G52006" t="s">
        <v>95245</v>
      </c>
      <c r="H52006" t="s">
        <v>95246</v>
      </c>
    </row>
    <row r="52007" spans="1:8" x14ac:dyDescent="0.2">
      <c r="A52007" t="s">
        <v>95247</v>
      </c>
      <c r="B52007">
        <v>0.99</v>
      </c>
      <c r="C52007">
        <v>0.94176539999999997</v>
      </c>
      <c r="D52007">
        <v>7.4125399999999994E-2</v>
      </c>
      <c r="E52007">
        <v>-5.0679999999999996</v>
      </c>
      <c r="F52007">
        <v>7.02062E-3</v>
      </c>
      <c r="G52007" t="s">
        <v>7105</v>
      </c>
      <c r="H52007" t="s">
        <v>7106</v>
      </c>
    </row>
    <row r="52008" spans="1:8" x14ac:dyDescent="0.2">
      <c r="A52008" t="s">
        <v>95248</v>
      </c>
      <c r="B52008">
        <v>0.99</v>
      </c>
      <c r="C52008">
        <v>0.94176757</v>
      </c>
      <c r="D52008">
        <v>-7.4122599999999997E-2</v>
      </c>
      <c r="E52008">
        <v>-5.0679999999999996</v>
      </c>
      <c r="F52008">
        <v>-5.9401499999999999E-3</v>
      </c>
      <c r="G52008" t="s">
        <v>95249</v>
      </c>
      <c r="H52008" t="s">
        <v>95250</v>
      </c>
    </row>
    <row r="52009" spans="1:8" x14ac:dyDescent="0.2">
      <c r="A52009" t="s">
        <v>95251</v>
      </c>
      <c r="B52009">
        <v>0.99</v>
      </c>
      <c r="C52009">
        <v>0.94176841</v>
      </c>
      <c r="D52009">
        <v>-7.4121599999999996E-2</v>
      </c>
      <c r="E52009">
        <v>-5.0679999999999996</v>
      </c>
      <c r="F52009">
        <v>-1.1213559999999999E-2</v>
      </c>
      <c r="G52009" t="s">
        <v>74</v>
      </c>
      <c r="H52009" t="s">
        <v>75</v>
      </c>
    </row>
    <row r="52010" spans="1:8" x14ac:dyDescent="0.2">
      <c r="A52010" t="s">
        <v>95252</v>
      </c>
      <c r="B52010">
        <v>0.99</v>
      </c>
      <c r="C52010">
        <v>0.94177622999999999</v>
      </c>
      <c r="D52010">
        <v>7.41116E-2</v>
      </c>
      <c r="E52010">
        <v>-5.0679999999999996</v>
      </c>
      <c r="F52010">
        <v>6.48052E-3</v>
      </c>
      <c r="G52010" t="s">
        <v>91892</v>
      </c>
      <c r="H52010" t="s">
        <v>91893</v>
      </c>
    </row>
    <row r="52011" spans="1:8" x14ac:dyDescent="0.2">
      <c r="A52011" t="s">
        <v>95253</v>
      </c>
      <c r="B52011">
        <v>0.99</v>
      </c>
      <c r="C52011">
        <v>0.94178006000000003</v>
      </c>
      <c r="D52011">
        <v>-7.4106699999999998E-2</v>
      </c>
      <c r="E52011">
        <v>-5.0679999999999996</v>
      </c>
      <c r="F52011">
        <v>-1.025448E-2</v>
      </c>
      <c r="G52011" t="s">
        <v>95254</v>
      </c>
      <c r="H52011" t="s">
        <v>95255</v>
      </c>
    </row>
    <row r="52012" spans="1:8" x14ac:dyDescent="0.2">
      <c r="A52012" t="s">
        <v>95256</v>
      </c>
      <c r="B52012">
        <v>0.99</v>
      </c>
      <c r="C52012">
        <v>0.94178410999999995</v>
      </c>
      <c r="D52012">
        <v>-7.4101500000000001E-2</v>
      </c>
      <c r="E52012">
        <v>-5.0679999999999996</v>
      </c>
      <c r="F52012">
        <v>-9.2719199999999995E-3</v>
      </c>
      <c r="G52012" t="s">
        <v>18</v>
      </c>
      <c r="H52012" t="s">
        <v>18</v>
      </c>
    </row>
    <row r="52013" spans="1:8" x14ac:dyDescent="0.2">
      <c r="A52013" t="s">
        <v>95257</v>
      </c>
      <c r="B52013">
        <v>0.99</v>
      </c>
      <c r="C52013">
        <v>0.94178413000000005</v>
      </c>
      <c r="D52013">
        <v>7.4101500000000001E-2</v>
      </c>
      <c r="E52013">
        <v>-5.0679999999999996</v>
      </c>
      <c r="F52013">
        <v>8.0832500000000002E-3</v>
      </c>
      <c r="G52013" t="s">
        <v>23383</v>
      </c>
      <c r="H52013" t="s">
        <v>23384</v>
      </c>
    </row>
    <row r="52014" spans="1:8" x14ac:dyDescent="0.2">
      <c r="A52014" t="s">
        <v>95258</v>
      </c>
      <c r="B52014">
        <v>0.99</v>
      </c>
      <c r="C52014">
        <v>0.94178673999999996</v>
      </c>
      <c r="D52014">
        <v>-7.4098200000000003E-2</v>
      </c>
      <c r="E52014">
        <v>-5.0679999999999996</v>
      </c>
      <c r="F52014">
        <v>-6.8601000000000001E-3</v>
      </c>
      <c r="G52014" t="s">
        <v>95259</v>
      </c>
      <c r="H52014" t="s">
        <v>95260</v>
      </c>
    </row>
    <row r="52015" spans="1:8" x14ac:dyDescent="0.2">
      <c r="A52015" t="s">
        <v>95261</v>
      </c>
      <c r="B52015">
        <v>0.99</v>
      </c>
      <c r="C52015">
        <v>0.94188720000000004</v>
      </c>
      <c r="D52015">
        <v>7.3970099999999997E-2</v>
      </c>
      <c r="E52015">
        <v>-5.0679999999999996</v>
      </c>
      <c r="F52015">
        <v>1.2415590000000001E-2</v>
      </c>
      <c r="G52015" t="s">
        <v>64501</v>
      </c>
      <c r="H52015" t="s">
        <v>64502</v>
      </c>
    </row>
    <row r="52016" spans="1:8" x14ac:dyDescent="0.2">
      <c r="A52016" t="s">
        <v>95262</v>
      </c>
      <c r="B52016">
        <v>0.99</v>
      </c>
      <c r="C52016">
        <v>0.94190951000000001</v>
      </c>
      <c r="D52016">
        <v>7.3941599999999996E-2</v>
      </c>
      <c r="E52016">
        <v>-5.0679999999999996</v>
      </c>
      <c r="F52016">
        <v>1.144273E-2</v>
      </c>
      <c r="G52016" t="s">
        <v>18</v>
      </c>
      <c r="H52016" t="s">
        <v>18</v>
      </c>
    </row>
    <row r="52017" spans="1:8" x14ac:dyDescent="0.2">
      <c r="A52017" t="s">
        <v>95263</v>
      </c>
      <c r="B52017">
        <v>0.99</v>
      </c>
      <c r="C52017">
        <v>0.94191097999999995</v>
      </c>
      <c r="D52017">
        <v>-7.3939699999999997E-2</v>
      </c>
      <c r="E52017">
        <v>-5.0679999999999996</v>
      </c>
      <c r="F52017">
        <v>-5.5002499999999999E-3</v>
      </c>
      <c r="G52017" t="s">
        <v>18</v>
      </c>
      <c r="H52017" t="s">
        <v>18</v>
      </c>
    </row>
    <row r="52018" spans="1:8" x14ac:dyDescent="0.2">
      <c r="A52018" t="s">
        <v>95264</v>
      </c>
      <c r="B52018">
        <v>0.99</v>
      </c>
      <c r="C52018">
        <v>0.94191623000000002</v>
      </c>
      <c r="D52018">
        <v>-7.3933100000000002E-2</v>
      </c>
      <c r="E52018">
        <v>-5.0679999999999996</v>
      </c>
      <c r="F52018">
        <v>-1.0363290000000001E-2</v>
      </c>
      <c r="G52018" t="s">
        <v>18</v>
      </c>
      <c r="H52018" t="s">
        <v>18</v>
      </c>
    </row>
    <row r="52019" spans="1:8" x14ac:dyDescent="0.2">
      <c r="A52019" t="s">
        <v>95265</v>
      </c>
      <c r="B52019">
        <v>0.99</v>
      </c>
      <c r="C52019">
        <v>0.94191948999999997</v>
      </c>
      <c r="D52019">
        <v>-7.3928900000000006E-2</v>
      </c>
      <c r="E52019">
        <v>-5.0679999999999996</v>
      </c>
      <c r="F52019">
        <v>-7.9944200000000003E-3</v>
      </c>
      <c r="G52019" t="s">
        <v>27822</v>
      </c>
      <c r="H52019" t="s">
        <v>27823</v>
      </c>
    </row>
    <row r="52020" spans="1:8" x14ac:dyDescent="0.2">
      <c r="A52020" t="s">
        <v>95266</v>
      </c>
      <c r="B52020">
        <v>0.99</v>
      </c>
      <c r="C52020">
        <v>0.94193806999999996</v>
      </c>
      <c r="D52020">
        <v>7.3905200000000004E-2</v>
      </c>
      <c r="E52020">
        <v>-5.0679999999999996</v>
      </c>
      <c r="F52020">
        <v>1.0236769999999999E-2</v>
      </c>
      <c r="G52020" t="s">
        <v>47883</v>
      </c>
      <c r="H52020" t="s">
        <v>47884</v>
      </c>
    </row>
    <row r="52021" spans="1:8" x14ac:dyDescent="0.2">
      <c r="A52021" t="s">
        <v>95267</v>
      </c>
      <c r="B52021">
        <v>0.99</v>
      </c>
      <c r="C52021">
        <v>0.94195008999999996</v>
      </c>
      <c r="D52021">
        <v>-7.3889899999999994E-2</v>
      </c>
      <c r="E52021">
        <v>-5.0679999999999996</v>
      </c>
      <c r="F52021">
        <v>-6.0978899999999999E-3</v>
      </c>
      <c r="G52021" t="s">
        <v>74317</v>
      </c>
      <c r="H52021" t="s">
        <v>74318</v>
      </c>
    </row>
    <row r="52022" spans="1:8" x14ac:dyDescent="0.2">
      <c r="A52022" t="s">
        <v>95268</v>
      </c>
      <c r="B52022">
        <v>0.99</v>
      </c>
      <c r="C52022">
        <v>0.94195381</v>
      </c>
      <c r="D52022">
        <v>7.3885099999999995E-2</v>
      </c>
      <c r="E52022">
        <v>-5.0679999999999996</v>
      </c>
      <c r="F52022">
        <v>5.6178900000000004E-3</v>
      </c>
      <c r="G52022" t="s">
        <v>2338</v>
      </c>
      <c r="H52022" t="s">
        <v>2339</v>
      </c>
    </row>
    <row r="52023" spans="1:8" x14ac:dyDescent="0.2">
      <c r="A52023" t="s">
        <v>95269</v>
      </c>
      <c r="B52023">
        <v>0.99</v>
      </c>
      <c r="C52023">
        <v>0.94196062000000003</v>
      </c>
      <c r="D52023">
        <v>-7.3876399999999995E-2</v>
      </c>
      <c r="E52023">
        <v>-5.0679999999999996</v>
      </c>
      <c r="F52023">
        <v>-1.000648E-2</v>
      </c>
      <c r="G52023" t="s">
        <v>95270</v>
      </c>
      <c r="H52023" t="s">
        <v>95271</v>
      </c>
    </row>
    <row r="52024" spans="1:8" x14ac:dyDescent="0.2">
      <c r="A52024" t="s">
        <v>95272</v>
      </c>
      <c r="B52024">
        <v>0.99</v>
      </c>
      <c r="C52024">
        <v>0.94196862000000003</v>
      </c>
      <c r="D52024">
        <v>-7.3866200000000007E-2</v>
      </c>
      <c r="E52024">
        <v>-5.0679999999999996</v>
      </c>
      <c r="F52024">
        <v>-7.6116999999999999E-3</v>
      </c>
      <c r="G52024" t="s">
        <v>95273</v>
      </c>
      <c r="H52024" t="s">
        <v>95274</v>
      </c>
    </row>
    <row r="52025" spans="1:8" x14ac:dyDescent="0.2">
      <c r="A52025" t="s">
        <v>95275</v>
      </c>
      <c r="B52025">
        <v>0.99</v>
      </c>
      <c r="C52025">
        <v>0.94198888999999997</v>
      </c>
      <c r="D52025">
        <v>7.38404E-2</v>
      </c>
      <c r="E52025">
        <v>-5.0679999999999996</v>
      </c>
      <c r="F52025">
        <v>5.3446300000000004E-3</v>
      </c>
      <c r="G52025" t="s">
        <v>95276</v>
      </c>
      <c r="H52025" t="s">
        <v>95277</v>
      </c>
    </row>
    <row r="52026" spans="1:8" x14ac:dyDescent="0.2">
      <c r="A52026" t="s">
        <v>95278</v>
      </c>
      <c r="B52026">
        <v>0.99</v>
      </c>
      <c r="C52026">
        <v>0.94200145999999996</v>
      </c>
      <c r="D52026">
        <v>7.3824399999999998E-2</v>
      </c>
      <c r="E52026">
        <v>-5.0679999999999996</v>
      </c>
      <c r="F52026">
        <v>8.9147400000000009E-3</v>
      </c>
      <c r="G52026" t="s">
        <v>95279</v>
      </c>
      <c r="H52026" t="s">
        <v>95280</v>
      </c>
    </row>
    <row r="52027" spans="1:8" x14ac:dyDescent="0.2">
      <c r="A52027" t="s">
        <v>95281</v>
      </c>
      <c r="B52027">
        <v>0.99</v>
      </c>
      <c r="C52027">
        <v>0.94204469000000002</v>
      </c>
      <c r="D52027">
        <v>-7.3769199999999993E-2</v>
      </c>
      <c r="E52027">
        <v>-5.0679999999999996</v>
      </c>
      <c r="F52027">
        <v>-7.9756199999999992E-3</v>
      </c>
      <c r="G52027" t="s">
        <v>82694</v>
      </c>
      <c r="H52027" t="s">
        <v>82695</v>
      </c>
    </row>
    <row r="52028" spans="1:8" x14ac:dyDescent="0.2">
      <c r="A52028" t="s">
        <v>95282</v>
      </c>
      <c r="B52028">
        <v>0.99</v>
      </c>
      <c r="C52028">
        <v>0.94204491999999995</v>
      </c>
      <c r="D52028">
        <v>7.3768899999999998E-2</v>
      </c>
      <c r="E52028">
        <v>-5.0679999999999996</v>
      </c>
      <c r="F52028">
        <v>5.7554700000000004E-3</v>
      </c>
      <c r="G52028" t="s">
        <v>23845</v>
      </c>
      <c r="H52028" t="s">
        <v>23846</v>
      </c>
    </row>
    <row r="52029" spans="1:8" x14ac:dyDescent="0.2">
      <c r="A52029" t="s">
        <v>95283</v>
      </c>
      <c r="B52029">
        <v>0.99</v>
      </c>
      <c r="C52029">
        <v>0.94204747</v>
      </c>
      <c r="D52029">
        <v>7.3765700000000003E-2</v>
      </c>
      <c r="E52029">
        <v>-5.0679999999999996</v>
      </c>
      <c r="F52029">
        <v>5.5361400000000002E-3</v>
      </c>
      <c r="G52029" t="s">
        <v>95284</v>
      </c>
      <c r="H52029" t="s">
        <v>95285</v>
      </c>
    </row>
    <row r="52030" spans="1:8" x14ac:dyDescent="0.2">
      <c r="A52030" t="s">
        <v>95286</v>
      </c>
      <c r="B52030">
        <v>0.99</v>
      </c>
      <c r="C52030">
        <v>0.94206361000000005</v>
      </c>
      <c r="D52030">
        <v>7.3745099999999994E-2</v>
      </c>
      <c r="E52030">
        <v>-5.0679999999999996</v>
      </c>
      <c r="F52030">
        <v>6.7246199999999997E-3</v>
      </c>
      <c r="G52030" t="s">
        <v>48588</v>
      </c>
      <c r="H52030" t="s">
        <v>48589</v>
      </c>
    </row>
    <row r="52031" spans="1:8" x14ac:dyDescent="0.2">
      <c r="A52031" t="s">
        <v>95287</v>
      </c>
      <c r="B52031">
        <v>0.99</v>
      </c>
      <c r="C52031">
        <v>0.94206568000000002</v>
      </c>
      <c r="D52031">
        <v>7.3742500000000002E-2</v>
      </c>
      <c r="E52031">
        <v>-5.0679999999999996</v>
      </c>
      <c r="F52031">
        <v>7.6994000000000003E-3</v>
      </c>
      <c r="G52031" t="s">
        <v>26516</v>
      </c>
      <c r="H52031" t="s">
        <v>26517</v>
      </c>
    </row>
    <row r="52032" spans="1:8" x14ac:dyDescent="0.2">
      <c r="A52032" t="s">
        <v>95288</v>
      </c>
      <c r="B52032">
        <v>0.99</v>
      </c>
      <c r="C52032">
        <v>0.94207680999999999</v>
      </c>
      <c r="D52032">
        <v>7.3728299999999997E-2</v>
      </c>
      <c r="E52032">
        <v>-5.0679999999999996</v>
      </c>
      <c r="F52032">
        <v>6.2620999999999996E-3</v>
      </c>
      <c r="G52032" t="s">
        <v>39129</v>
      </c>
      <c r="H52032" t="s">
        <v>39130</v>
      </c>
    </row>
    <row r="52033" spans="1:8" x14ac:dyDescent="0.2">
      <c r="A52033" t="s">
        <v>95289</v>
      </c>
      <c r="B52033">
        <v>0.99</v>
      </c>
      <c r="C52033">
        <v>0.94207772000000001</v>
      </c>
      <c r="D52033">
        <v>7.3727100000000004E-2</v>
      </c>
      <c r="E52033">
        <v>-5.0679999999999996</v>
      </c>
      <c r="F52033">
        <v>9.4156900000000009E-3</v>
      </c>
      <c r="G52033" t="s">
        <v>33076</v>
      </c>
      <c r="H52033" t="s">
        <v>33077</v>
      </c>
    </row>
    <row r="52034" spans="1:8" x14ac:dyDescent="0.2">
      <c r="A52034" t="s">
        <v>95290</v>
      </c>
      <c r="B52034">
        <v>0.99</v>
      </c>
      <c r="C52034">
        <v>0.94210576999999995</v>
      </c>
      <c r="D52034">
        <v>7.3691300000000001E-2</v>
      </c>
      <c r="E52034">
        <v>-5.0679999999999996</v>
      </c>
      <c r="F52034">
        <v>5.9669700000000003E-3</v>
      </c>
      <c r="G52034" t="s">
        <v>9469</v>
      </c>
      <c r="H52034" t="s">
        <v>9470</v>
      </c>
    </row>
    <row r="52035" spans="1:8" x14ac:dyDescent="0.2">
      <c r="A52035" t="s">
        <v>95291</v>
      </c>
      <c r="B52035">
        <v>0.99</v>
      </c>
      <c r="C52035">
        <v>0.94212269999999998</v>
      </c>
      <c r="D52035">
        <v>7.3669700000000005E-2</v>
      </c>
      <c r="E52035">
        <v>-5.0679999999999996</v>
      </c>
      <c r="F52035">
        <v>5.6589300000000004E-3</v>
      </c>
      <c r="G52035" t="s">
        <v>95292</v>
      </c>
      <c r="H52035" t="s">
        <v>95293</v>
      </c>
    </row>
    <row r="52036" spans="1:8" x14ac:dyDescent="0.2">
      <c r="A52036" t="s">
        <v>95294</v>
      </c>
      <c r="B52036">
        <v>0.99</v>
      </c>
      <c r="C52036">
        <v>0.94216454000000005</v>
      </c>
      <c r="D52036">
        <v>7.3616399999999999E-2</v>
      </c>
      <c r="E52036">
        <v>-5.0679999999999996</v>
      </c>
      <c r="F52036">
        <v>8.8216700000000002E-3</v>
      </c>
      <c r="G52036" t="s">
        <v>48623</v>
      </c>
      <c r="H52036" t="s">
        <v>48624</v>
      </c>
    </row>
    <row r="52037" spans="1:8" x14ac:dyDescent="0.2">
      <c r="A52037" t="s">
        <v>95295</v>
      </c>
      <c r="B52037">
        <v>0.99</v>
      </c>
      <c r="C52037">
        <v>0.94216666000000004</v>
      </c>
      <c r="D52037">
        <v>-7.3613700000000004E-2</v>
      </c>
      <c r="E52037">
        <v>-5.0679999999999996</v>
      </c>
      <c r="F52037">
        <v>-1.1324610000000001E-2</v>
      </c>
      <c r="G52037" t="s">
        <v>95296</v>
      </c>
      <c r="H52037" t="s">
        <v>95297</v>
      </c>
    </row>
    <row r="52038" spans="1:8" x14ac:dyDescent="0.2">
      <c r="A52038" t="s">
        <v>95298</v>
      </c>
      <c r="B52038">
        <v>0.99</v>
      </c>
      <c r="C52038">
        <v>0.94217415000000004</v>
      </c>
      <c r="D52038">
        <v>7.3604100000000006E-2</v>
      </c>
      <c r="E52038">
        <v>-5.0679999999999996</v>
      </c>
      <c r="F52038">
        <v>5.9857699999999996E-3</v>
      </c>
      <c r="G52038" t="s">
        <v>95299</v>
      </c>
      <c r="H52038" t="s">
        <v>95300</v>
      </c>
    </row>
    <row r="52039" spans="1:8" x14ac:dyDescent="0.2">
      <c r="A52039" t="s">
        <v>95301</v>
      </c>
      <c r="B52039">
        <v>0.99</v>
      </c>
      <c r="C52039">
        <v>0.94219264000000003</v>
      </c>
      <c r="D52039">
        <v>-7.3580499999999993E-2</v>
      </c>
      <c r="E52039">
        <v>-5.0679999999999996</v>
      </c>
      <c r="F52039">
        <v>-1.115674E-2</v>
      </c>
      <c r="G52039" t="s">
        <v>22755</v>
      </c>
      <c r="H52039" t="s">
        <v>22756</v>
      </c>
    </row>
    <row r="52040" spans="1:8" x14ac:dyDescent="0.2">
      <c r="A52040" t="s">
        <v>95302</v>
      </c>
      <c r="B52040">
        <v>0.99</v>
      </c>
      <c r="C52040">
        <v>0.94226368999999999</v>
      </c>
      <c r="D52040">
        <v>7.3489899999999997E-2</v>
      </c>
      <c r="E52040">
        <v>-5.0679999999999996</v>
      </c>
      <c r="F52040">
        <v>8.8840800000000008E-3</v>
      </c>
      <c r="G52040" t="s">
        <v>50894</v>
      </c>
      <c r="H52040" t="s">
        <v>50895</v>
      </c>
    </row>
    <row r="52041" spans="1:8" x14ac:dyDescent="0.2">
      <c r="A52041" t="s">
        <v>95303</v>
      </c>
      <c r="B52041">
        <v>0.99</v>
      </c>
      <c r="C52041">
        <v>0.9422661</v>
      </c>
      <c r="D52041">
        <v>-7.3486899999999994E-2</v>
      </c>
      <c r="E52041">
        <v>-5.0679999999999996</v>
      </c>
      <c r="F52041">
        <v>-7.2145500000000001E-3</v>
      </c>
      <c r="G52041" t="s">
        <v>95304</v>
      </c>
      <c r="H52041" t="s">
        <v>95305</v>
      </c>
    </row>
    <row r="52042" spans="1:8" x14ac:dyDescent="0.2">
      <c r="A52042" t="s">
        <v>95306</v>
      </c>
      <c r="B52042">
        <v>0.99</v>
      </c>
      <c r="C52042">
        <v>0.94228049999999997</v>
      </c>
      <c r="D52042">
        <v>7.3468500000000006E-2</v>
      </c>
      <c r="E52042">
        <v>-5.0679999999999996</v>
      </c>
      <c r="F52042">
        <v>8.42853E-3</v>
      </c>
      <c r="G52042" t="s">
        <v>95307</v>
      </c>
      <c r="H52042" t="s">
        <v>95308</v>
      </c>
    </row>
    <row r="52043" spans="1:8" x14ac:dyDescent="0.2">
      <c r="A52043" t="s">
        <v>95309</v>
      </c>
      <c r="B52043">
        <v>0.99</v>
      </c>
      <c r="C52043">
        <v>0.94230517000000003</v>
      </c>
      <c r="D52043">
        <v>7.3437000000000002E-2</v>
      </c>
      <c r="E52043">
        <v>-5.0679999999999996</v>
      </c>
      <c r="F52043">
        <v>9.2817000000000004E-3</v>
      </c>
      <c r="G52043" t="s">
        <v>95310</v>
      </c>
      <c r="H52043" t="s">
        <v>95311</v>
      </c>
    </row>
    <row r="52044" spans="1:8" x14ac:dyDescent="0.2">
      <c r="A52044" t="s">
        <v>95312</v>
      </c>
      <c r="B52044">
        <v>0.99</v>
      </c>
      <c r="C52044">
        <v>0.94230822000000003</v>
      </c>
      <c r="D52044">
        <v>7.3433100000000001E-2</v>
      </c>
      <c r="E52044">
        <v>-5.0679999999999996</v>
      </c>
      <c r="F52044">
        <v>7.8248599999999995E-3</v>
      </c>
      <c r="G52044" t="s">
        <v>45343</v>
      </c>
      <c r="H52044" t="s">
        <v>45344</v>
      </c>
    </row>
    <row r="52045" spans="1:8" x14ac:dyDescent="0.2">
      <c r="A52045" t="s">
        <v>95313</v>
      </c>
      <c r="B52045">
        <v>0.99</v>
      </c>
      <c r="C52045">
        <v>0.94232484000000005</v>
      </c>
      <c r="D52045">
        <v>7.3412000000000005E-2</v>
      </c>
      <c r="E52045">
        <v>-5.0679999999999996</v>
      </c>
      <c r="F52045">
        <v>5.1316299999999999E-3</v>
      </c>
      <c r="G52045" t="s">
        <v>7953</v>
      </c>
      <c r="H52045" t="s">
        <v>7954</v>
      </c>
    </row>
    <row r="52046" spans="1:8" x14ac:dyDescent="0.2">
      <c r="A52046" t="s">
        <v>95314</v>
      </c>
      <c r="B52046">
        <v>0.99</v>
      </c>
      <c r="C52046">
        <v>0.94232764999999996</v>
      </c>
      <c r="D52046">
        <v>-7.3408399999999999E-2</v>
      </c>
      <c r="E52046">
        <v>-5.0679999999999996</v>
      </c>
      <c r="F52046">
        <v>-6.7570699999999996E-3</v>
      </c>
      <c r="G52046" t="s">
        <v>28387</v>
      </c>
      <c r="H52046" t="s">
        <v>28388</v>
      </c>
    </row>
    <row r="52047" spans="1:8" x14ac:dyDescent="0.2">
      <c r="A52047" t="s">
        <v>95315</v>
      </c>
      <c r="B52047">
        <v>0.99</v>
      </c>
      <c r="C52047">
        <v>0.94234488000000005</v>
      </c>
      <c r="D52047">
        <v>7.3386400000000004E-2</v>
      </c>
      <c r="E52047">
        <v>-5.0679999999999996</v>
      </c>
      <c r="F52047">
        <v>9.8533900000000001E-3</v>
      </c>
      <c r="G52047" t="s">
        <v>95316</v>
      </c>
      <c r="H52047" t="s">
        <v>95317</v>
      </c>
    </row>
    <row r="52048" spans="1:8" x14ac:dyDescent="0.2">
      <c r="A52048" t="s">
        <v>95318</v>
      </c>
      <c r="B52048">
        <v>0.99</v>
      </c>
      <c r="C52048">
        <v>0.94235210000000003</v>
      </c>
      <c r="D52048">
        <v>7.3377200000000004E-2</v>
      </c>
      <c r="E52048">
        <v>-5.0679999999999996</v>
      </c>
      <c r="F52048">
        <v>7.3484600000000002E-3</v>
      </c>
      <c r="G52048" t="s">
        <v>56788</v>
      </c>
      <c r="H52048" t="s">
        <v>56789</v>
      </c>
    </row>
    <row r="52049" spans="1:8" x14ac:dyDescent="0.2">
      <c r="A52049" t="s">
        <v>95319</v>
      </c>
      <c r="B52049">
        <v>0.99</v>
      </c>
      <c r="C52049">
        <v>0.94235482000000004</v>
      </c>
      <c r="D52049">
        <v>7.33737E-2</v>
      </c>
      <c r="E52049">
        <v>-5.0679999999999996</v>
      </c>
      <c r="F52049">
        <v>7.24582E-3</v>
      </c>
      <c r="G52049" t="s">
        <v>18</v>
      </c>
      <c r="H52049" t="s">
        <v>18</v>
      </c>
    </row>
    <row r="52050" spans="1:8" x14ac:dyDescent="0.2">
      <c r="A52050" t="s">
        <v>95320</v>
      </c>
      <c r="B52050">
        <v>0.99</v>
      </c>
      <c r="C52050">
        <v>0.94235954</v>
      </c>
      <c r="D52050">
        <v>7.3367699999999994E-2</v>
      </c>
      <c r="E52050">
        <v>-5.0679999999999996</v>
      </c>
      <c r="F52050">
        <v>8.8779199999999992E-3</v>
      </c>
      <c r="G52050" t="s">
        <v>60073</v>
      </c>
      <c r="H52050" t="s">
        <v>60074</v>
      </c>
    </row>
    <row r="52051" spans="1:8" x14ac:dyDescent="0.2">
      <c r="A52051" t="s">
        <v>95321</v>
      </c>
      <c r="B52051">
        <v>0.99</v>
      </c>
      <c r="C52051">
        <v>0.94236271999999999</v>
      </c>
      <c r="D52051">
        <v>-7.3363600000000001E-2</v>
      </c>
      <c r="E52051">
        <v>-5.0679999999999996</v>
      </c>
      <c r="F52051">
        <v>-7.05158E-3</v>
      </c>
      <c r="G52051" t="s">
        <v>11476</v>
      </c>
      <c r="H52051" t="s">
        <v>11477</v>
      </c>
    </row>
    <row r="52052" spans="1:8" x14ac:dyDescent="0.2">
      <c r="A52052" t="s">
        <v>95322</v>
      </c>
      <c r="B52052">
        <v>0.99</v>
      </c>
      <c r="C52052">
        <v>0.94237461</v>
      </c>
      <c r="D52052">
        <v>-7.3348499999999997E-2</v>
      </c>
      <c r="E52052">
        <v>-5.0679999999999996</v>
      </c>
      <c r="F52052">
        <v>-1.2572389999999999E-2</v>
      </c>
      <c r="G52052" t="s">
        <v>95323</v>
      </c>
      <c r="H52052" t="s">
        <v>95324</v>
      </c>
    </row>
    <row r="52053" spans="1:8" x14ac:dyDescent="0.2">
      <c r="A52053" t="s">
        <v>95325</v>
      </c>
      <c r="B52053">
        <v>0.99</v>
      </c>
      <c r="C52053">
        <v>0.94239724000000002</v>
      </c>
      <c r="D52053">
        <v>-7.3319599999999999E-2</v>
      </c>
      <c r="E52053">
        <v>-5.0679999999999996</v>
      </c>
      <c r="F52053">
        <v>-6.8985599999999998E-3</v>
      </c>
      <c r="G52053" t="s">
        <v>21572</v>
      </c>
      <c r="H52053" t="s">
        <v>21573</v>
      </c>
    </row>
    <row r="52054" spans="1:8" x14ac:dyDescent="0.2">
      <c r="A52054" t="s">
        <v>95326</v>
      </c>
      <c r="B52054">
        <v>0.99</v>
      </c>
      <c r="C52054">
        <v>0.94240210999999996</v>
      </c>
      <c r="D52054">
        <v>7.3313400000000001E-2</v>
      </c>
      <c r="E52054">
        <v>-5.0679999999999996</v>
      </c>
      <c r="F52054">
        <v>5.6759200000000001E-3</v>
      </c>
      <c r="G52054" t="s">
        <v>18</v>
      </c>
      <c r="H52054" t="s">
        <v>18</v>
      </c>
    </row>
    <row r="52055" spans="1:8" x14ac:dyDescent="0.2">
      <c r="A52055" t="s">
        <v>95327</v>
      </c>
      <c r="B52055">
        <v>0.99</v>
      </c>
      <c r="C52055">
        <v>0.94241722999999999</v>
      </c>
      <c r="D52055">
        <v>7.3294100000000001E-2</v>
      </c>
      <c r="E52055">
        <v>-5.0679999999999996</v>
      </c>
      <c r="F52055">
        <v>8.6104000000000007E-3</v>
      </c>
      <c r="G52055" t="s">
        <v>27340</v>
      </c>
      <c r="H52055" t="s">
        <v>27341</v>
      </c>
    </row>
    <row r="52056" spans="1:8" x14ac:dyDescent="0.2">
      <c r="A52056" t="s">
        <v>95328</v>
      </c>
      <c r="B52056">
        <v>0.99</v>
      </c>
      <c r="C52056">
        <v>0.94241759999999997</v>
      </c>
      <c r="D52056">
        <v>7.3293700000000003E-2</v>
      </c>
      <c r="E52056">
        <v>-5.0679999999999996</v>
      </c>
      <c r="F52056">
        <v>6.9566599999999999E-3</v>
      </c>
      <c r="G52056" t="s">
        <v>18</v>
      </c>
      <c r="H52056" t="s">
        <v>18</v>
      </c>
    </row>
    <row r="52057" spans="1:8" x14ac:dyDescent="0.2">
      <c r="A52057" t="s">
        <v>95329</v>
      </c>
      <c r="B52057">
        <v>0.99</v>
      </c>
      <c r="C52057">
        <v>0.94243178000000005</v>
      </c>
      <c r="D52057">
        <v>7.3275599999999996E-2</v>
      </c>
      <c r="E52057">
        <v>-5.0679999999999996</v>
      </c>
      <c r="F52057">
        <v>1.4276830000000001E-2</v>
      </c>
      <c r="G52057" t="s">
        <v>95330</v>
      </c>
      <c r="H52057" t="s">
        <v>95331</v>
      </c>
    </row>
    <row r="52058" spans="1:8" x14ac:dyDescent="0.2">
      <c r="A52058" t="s">
        <v>95332</v>
      </c>
      <c r="B52058">
        <v>0.99</v>
      </c>
      <c r="C52058">
        <v>0.94243549999999998</v>
      </c>
      <c r="D52058">
        <v>7.3270799999999997E-2</v>
      </c>
      <c r="E52058">
        <v>-5.0679999999999996</v>
      </c>
      <c r="F52058">
        <v>8.3765799999999998E-3</v>
      </c>
      <c r="G52058" t="s">
        <v>18</v>
      </c>
      <c r="H52058" t="s">
        <v>18</v>
      </c>
    </row>
    <row r="52059" spans="1:8" x14ac:dyDescent="0.2">
      <c r="A52059" t="s">
        <v>95333</v>
      </c>
      <c r="B52059">
        <v>0.99</v>
      </c>
      <c r="C52059">
        <v>0.94243745999999995</v>
      </c>
      <c r="D52059">
        <v>-7.3268299999999995E-2</v>
      </c>
      <c r="E52059">
        <v>-5.0679999999999996</v>
      </c>
      <c r="F52059">
        <v>-1.3612600000000001E-2</v>
      </c>
      <c r="G52059" t="s">
        <v>69109</v>
      </c>
      <c r="H52059" t="s">
        <v>28876</v>
      </c>
    </row>
    <row r="52060" spans="1:8" x14ac:dyDescent="0.2">
      <c r="A52060" t="s">
        <v>95334</v>
      </c>
      <c r="B52060">
        <v>0.99</v>
      </c>
      <c r="C52060">
        <v>0.94248478000000002</v>
      </c>
      <c r="D52060">
        <v>-7.3207999999999995E-2</v>
      </c>
      <c r="E52060">
        <v>-5.0679999999999996</v>
      </c>
      <c r="F52060">
        <v>-6.3855500000000003E-3</v>
      </c>
      <c r="G52060" t="s">
        <v>9505</v>
      </c>
      <c r="H52060" t="s">
        <v>9506</v>
      </c>
    </row>
    <row r="52061" spans="1:8" x14ac:dyDescent="0.2">
      <c r="A52061" t="s">
        <v>95335</v>
      </c>
      <c r="B52061">
        <v>0.99</v>
      </c>
      <c r="C52061">
        <v>0.94248531000000002</v>
      </c>
      <c r="D52061">
        <v>7.3207300000000003E-2</v>
      </c>
      <c r="E52061">
        <v>-5.0679999999999996</v>
      </c>
      <c r="F52061">
        <v>1.379844E-2</v>
      </c>
      <c r="G52061" t="s">
        <v>18</v>
      </c>
      <c r="H52061" t="s">
        <v>18</v>
      </c>
    </row>
    <row r="52062" spans="1:8" x14ac:dyDescent="0.2">
      <c r="A52062" t="s">
        <v>95336</v>
      </c>
      <c r="B52062">
        <v>0.99</v>
      </c>
      <c r="C52062">
        <v>0.94250128</v>
      </c>
      <c r="D52062">
        <v>7.3187000000000002E-2</v>
      </c>
      <c r="E52062">
        <v>-5.0679999999999996</v>
      </c>
      <c r="F52062">
        <v>5.5487100000000001E-3</v>
      </c>
      <c r="G52062" t="s">
        <v>95337</v>
      </c>
      <c r="H52062" t="s">
        <v>95338</v>
      </c>
    </row>
    <row r="52063" spans="1:8" x14ac:dyDescent="0.2">
      <c r="A52063" t="s">
        <v>95339</v>
      </c>
      <c r="B52063">
        <v>0.99</v>
      </c>
      <c r="C52063">
        <v>0.94250137</v>
      </c>
      <c r="D52063">
        <v>7.3186799999999996E-2</v>
      </c>
      <c r="E52063">
        <v>-5.0679999999999996</v>
      </c>
      <c r="F52063">
        <v>7.4687299999999998E-3</v>
      </c>
      <c r="G52063" t="s">
        <v>18</v>
      </c>
      <c r="H52063" t="s">
        <v>18</v>
      </c>
    </row>
    <row r="52064" spans="1:8" x14ac:dyDescent="0.2">
      <c r="A52064" t="s">
        <v>95340</v>
      </c>
      <c r="B52064">
        <v>0.99</v>
      </c>
      <c r="C52064">
        <v>0.94251169000000001</v>
      </c>
      <c r="D52064">
        <v>7.3173699999999994E-2</v>
      </c>
      <c r="E52064">
        <v>-5.0679999999999996</v>
      </c>
      <c r="F52064">
        <v>8.8129200000000001E-3</v>
      </c>
      <c r="G52064" t="s">
        <v>95341</v>
      </c>
      <c r="H52064" t="s">
        <v>95342</v>
      </c>
    </row>
    <row r="52065" spans="1:8" x14ac:dyDescent="0.2">
      <c r="A52065" t="s">
        <v>95343</v>
      </c>
      <c r="B52065">
        <v>0.99</v>
      </c>
      <c r="C52065">
        <v>0.94251805</v>
      </c>
      <c r="D52065">
        <v>7.3165599999999997E-2</v>
      </c>
      <c r="E52065">
        <v>-5.0679999999999996</v>
      </c>
      <c r="F52065">
        <v>6.4870800000000001E-3</v>
      </c>
      <c r="G52065" t="s">
        <v>90526</v>
      </c>
      <c r="H52065" t="s">
        <v>90527</v>
      </c>
    </row>
    <row r="52066" spans="1:8" x14ac:dyDescent="0.2">
      <c r="A52066" t="s">
        <v>95344</v>
      </c>
      <c r="B52066">
        <v>0.99</v>
      </c>
      <c r="C52066">
        <v>0.94252880000000006</v>
      </c>
      <c r="D52066">
        <v>7.3151900000000006E-2</v>
      </c>
      <c r="E52066">
        <v>-5.0679999999999996</v>
      </c>
      <c r="F52066">
        <v>1.414147E-2</v>
      </c>
      <c r="G52066" t="s">
        <v>22879</v>
      </c>
      <c r="H52066" t="s">
        <v>22880</v>
      </c>
    </row>
    <row r="52067" spans="1:8" x14ac:dyDescent="0.2">
      <c r="A52067" t="s">
        <v>95345</v>
      </c>
      <c r="B52067">
        <v>0.99</v>
      </c>
      <c r="C52067">
        <v>0.94255348000000005</v>
      </c>
      <c r="D52067">
        <v>-7.3120400000000002E-2</v>
      </c>
      <c r="E52067">
        <v>-5.0679999999999996</v>
      </c>
      <c r="F52067">
        <v>-6.6698499999999997E-3</v>
      </c>
      <c r="G52067" t="s">
        <v>95346</v>
      </c>
      <c r="H52067" t="s">
        <v>95347</v>
      </c>
    </row>
    <row r="52068" spans="1:8" x14ac:dyDescent="0.2">
      <c r="A52068" t="s">
        <v>95348</v>
      </c>
      <c r="B52068">
        <v>0.99</v>
      </c>
      <c r="C52068">
        <v>0.94256764000000004</v>
      </c>
      <c r="D52068">
        <v>-7.3102299999999995E-2</v>
      </c>
      <c r="E52068">
        <v>-5.0679999999999996</v>
      </c>
      <c r="F52068">
        <v>-5.8339400000000001E-3</v>
      </c>
      <c r="G52068" t="s">
        <v>18</v>
      </c>
      <c r="H52068" t="s">
        <v>18</v>
      </c>
    </row>
    <row r="52069" spans="1:8" x14ac:dyDescent="0.2">
      <c r="A52069" t="s">
        <v>95349</v>
      </c>
      <c r="B52069">
        <v>0.99</v>
      </c>
      <c r="C52069">
        <v>0.94259473000000005</v>
      </c>
      <c r="D52069">
        <v>7.3067800000000002E-2</v>
      </c>
      <c r="E52069">
        <v>-5.0679999999999996</v>
      </c>
      <c r="F52069">
        <v>8.0311299999999992E-3</v>
      </c>
      <c r="G52069" t="s">
        <v>31233</v>
      </c>
      <c r="H52069" t="s">
        <v>31234</v>
      </c>
    </row>
    <row r="52070" spans="1:8" x14ac:dyDescent="0.2">
      <c r="A52070" t="s">
        <v>95350</v>
      </c>
      <c r="B52070">
        <v>0.99</v>
      </c>
      <c r="C52070">
        <v>0.94261107</v>
      </c>
      <c r="D52070">
        <v>7.3046899999999998E-2</v>
      </c>
      <c r="E52070">
        <v>-5.0679999999999996</v>
      </c>
      <c r="F52070">
        <v>1.3503009999999999E-2</v>
      </c>
      <c r="G52070" t="s">
        <v>64172</v>
      </c>
      <c r="H52070" t="s">
        <v>64173</v>
      </c>
    </row>
    <row r="52071" spans="1:8" x14ac:dyDescent="0.2">
      <c r="A52071" t="s">
        <v>95351</v>
      </c>
      <c r="B52071">
        <v>0.99</v>
      </c>
      <c r="C52071">
        <v>0.94263918999999996</v>
      </c>
      <c r="D52071">
        <v>7.3011099999999995E-2</v>
      </c>
      <c r="E52071">
        <v>-5.0679999999999996</v>
      </c>
      <c r="F52071">
        <v>1.0898730000000001E-2</v>
      </c>
      <c r="G52071" t="s">
        <v>56705</v>
      </c>
      <c r="H52071" t="s">
        <v>56706</v>
      </c>
    </row>
    <row r="52072" spans="1:8" x14ac:dyDescent="0.2">
      <c r="A52072" t="s">
        <v>95352</v>
      </c>
      <c r="B52072">
        <v>0.99</v>
      </c>
      <c r="C52072">
        <v>0.94265600999999999</v>
      </c>
      <c r="D52072">
        <v>7.2989600000000002E-2</v>
      </c>
      <c r="E52072">
        <v>-5.0679999999999996</v>
      </c>
      <c r="F52072">
        <v>7.6096799999999997E-3</v>
      </c>
      <c r="G52072" t="s">
        <v>53340</v>
      </c>
      <c r="H52072" t="s">
        <v>53341</v>
      </c>
    </row>
    <row r="52073" spans="1:8" x14ac:dyDescent="0.2">
      <c r="A52073" t="s">
        <v>95353</v>
      </c>
      <c r="B52073">
        <v>0.99</v>
      </c>
      <c r="C52073">
        <v>0.94267197000000003</v>
      </c>
      <c r="D52073">
        <v>7.2969300000000001E-2</v>
      </c>
      <c r="E52073">
        <v>-5.0679999999999996</v>
      </c>
      <c r="F52073">
        <v>6.1976599999999998E-3</v>
      </c>
      <c r="G52073" t="s">
        <v>18924</v>
      </c>
      <c r="H52073" t="s">
        <v>18925</v>
      </c>
    </row>
    <row r="52074" spans="1:8" x14ac:dyDescent="0.2">
      <c r="A52074" t="s">
        <v>95354</v>
      </c>
      <c r="B52074">
        <v>0.99</v>
      </c>
      <c r="C52074">
        <v>0.94272834999999999</v>
      </c>
      <c r="D52074">
        <v>7.2897400000000001E-2</v>
      </c>
      <c r="E52074">
        <v>-5.0679999999999996</v>
      </c>
      <c r="F52074">
        <v>9.3253699999999995E-3</v>
      </c>
      <c r="G52074" t="s">
        <v>15629</v>
      </c>
      <c r="H52074" t="s">
        <v>15630</v>
      </c>
    </row>
    <row r="52075" spans="1:8" x14ac:dyDescent="0.2">
      <c r="A52075" t="s">
        <v>95355</v>
      </c>
      <c r="B52075">
        <v>0.99</v>
      </c>
      <c r="C52075">
        <v>0.94274880999999999</v>
      </c>
      <c r="D52075">
        <v>7.28713E-2</v>
      </c>
      <c r="E52075">
        <v>-5.0679999999999996</v>
      </c>
      <c r="F52075">
        <v>6.38487E-3</v>
      </c>
      <c r="G52075" t="s">
        <v>95356</v>
      </c>
      <c r="H52075" t="s">
        <v>95357</v>
      </c>
    </row>
    <row r="52076" spans="1:8" x14ac:dyDescent="0.2">
      <c r="A52076" t="s">
        <v>95358</v>
      </c>
      <c r="B52076">
        <v>0.99</v>
      </c>
      <c r="C52076">
        <v>0.94275425000000002</v>
      </c>
      <c r="D52076">
        <v>-7.2864300000000007E-2</v>
      </c>
      <c r="E52076">
        <v>-5.0679999999999996</v>
      </c>
      <c r="F52076">
        <v>-7.6333700000000004E-3</v>
      </c>
      <c r="G52076" t="s">
        <v>18</v>
      </c>
      <c r="H52076" t="s">
        <v>18</v>
      </c>
    </row>
    <row r="52077" spans="1:8" x14ac:dyDescent="0.2">
      <c r="A52077" t="s">
        <v>95359</v>
      </c>
      <c r="B52077">
        <v>0.99</v>
      </c>
      <c r="C52077">
        <v>0.94282595000000002</v>
      </c>
      <c r="D52077">
        <v>7.2772900000000001E-2</v>
      </c>
      <c r="E52077">
        <v>-5.0679999999999996</v>
      </c>
      <c r="F52077">
        <v>8.4826899999999993E-3</v>
      </c>
      <c r="G52077" t="s">
        <v>44245</v>
      </c>
      <c r="H52077" t="s">
        <v>44246</v>
      </c>
    </row>
    <row r="52078" spans="1:8" x14ac:dyDescent="0.2">
      <c r="A52078" t="s">
        <v>95360</v>
      </c>
      <c r="B52078">
        <v>0.99</v>
      </c>
      <c r="C52078">
        <v>0.94286110999999995</v>
      </c>
      <c r="D52078">
        <v>7.2728100000000004E-2</v>
      </c>
      <c r="E52078">
        <v>-5.0679999999999996</v>
      </c>
      <c r="F52078">
        <v>2.2863359999999999E-2</v>
      </c>
      <c r="G52078" t="s">
        <v>29093</v>
      </c>
      <c r="H52078" t="s">
        <v>29094</v>
      </c>
    </row>
    <row r="52079" spans="1:8" x14ac:dyDescent="0.2">
      <c r="A52079" t="s">
        <v>95361</v>
      </c>
      <c r="B52079">
        <v>0.99</v>
      </c>
      <c r="C52079">
        <v>0.94287432000000004</v>
      </c>
      <c r="D52079">
        <v>7.2711200000000004E-2</v>
      </c>
      <c r="E52079">
        <v>-5.0679999999999996</v>
      </c>
      <c r="F52079">
        <v>6.0403799999999997E-3</v>
      </c>
      <c r="G52079" t="s">
        <v>95362</v>
      </c>
      <c r="H52079" t="s">
        <v>95363</v>
      </c>
    </row>
    <row r="52080" spans="1:8" x14ac:dyDescent="0.2">
      <c r="A52080" t="s">
        <v>95364</v>
      </c>
      <c r="B52080">
        <v>0.99</v>
      </c>
      <c r="C52080">
        <v>0.94296840000000004</v>
      </c>
      <c r="D52080">
        <v>-7.2591299999999997E-2</v>
      </c>
      <c r="E52080">
        <v>-5.0679999999999996</v>
      </c>
      <c r="F52080">
        <v>-6.0278800000000002E-3</v>
      </c>
      <c r="G52080" t="s">
        <v>95365</v>
      </c>
      <c r="H52080" t="s">
        <v>95366</v>
      </c>
    </row>
    <row r="52081" spans="1:8" x14ac:dyDescent="0.2">
      <c r="A52081" t="s">
        <v>95367</v>
      </c>
      <c r="B52081">
        <v>0.99</v>
      </c>
      <c r="C52081">
        <v>0.94299387999999995</v>
      </c>
      <c r="D52081">
        <v>-7.2558800000000007E-2</v>
      </c>
      <c r="E52081">
        <v>-5.0679999999999996</v>
      </c>
      <c r="F52081">
        <v>-8.2010499999999997E-3</v>
      </c>
      <c r="G52081" t="s">
        <v>5022</v>
      </c>
      <c r="H52081" t="s">
        <v>5023</v>
      </c>
    </row>
    <row r="52082" spans="1:8" x14ac:dyDescent="0.2">
      <c r="A52082" t="s">
        <v>95368</v>
      </c>
      <c r="B52082">
        <v>0.99</v>
      </c>
      <c r="C52082">
        <v>0.94300008000000002</v>
      </c>
      <c r="D52082">
        <v>7.2550900000000001E-2</v>
      </c>
      <c r="E52082">
        <v>-5.0679999999999996</v>
      </c>
      <c r="F52082">
        <v>7.7701799999999998E-3</v>
      </c>
      <c r="G52082" t="s">
        <v>18</v>
      </c>
      <c r="H52082" t="s">
        <v>18</v>
      </c>
    </row>
    <row r="52083" spans="1:8" x14ac:dyDescent="0.2">
      <c r="A52083" t="s">
        <v>95369</v>
      </c>
      <c r="B52083">
        <v>0.99</v>
      </c>
      <c r="C52083">
        <v>0.94304560999999998</v>
      </c>
      <c r="D52083">
        <v>-7.2492799999999996E-2</v>
      </c>
      <c r="E52083">
        <v>-5.0679999999999996</v>
      </c>
      <c r="F52083">
        <v>-6.5901400000000004E-3</v>
      </c>
      <c r="G52083" t="s">
        <v>95370</v>
      </c>
      <c r="H52083" t="s">
        <v>95371</v>
      </c>
    </row>
    <row r="52084" spans="1:8" x14ac:dyDescent="0.2">
      <c r="A52084" t="s">
        <v>95372</v>
      </c>
      <c r="B52084">
        <v>0.99</v>
      </c>
      <c r="C52084">
        <v>0.94304661999999995</v>
      </c>
      <c r="D52084">
        <v>-7.24915E-2</v>
      </c>
      <c r="E52084">
        <v>-5.0679999999999996</v>
      </c>
      <c r="F52084">
        <v>-8.5256299999999993E-3</v>
      </c>
      <c r="G52084" t="s">
        <v>3717</v>
      </c>
      <c r="H52084" t="s">
        <v>3718</v>
      </c>
    </row>
    <row r="52085" spans="1:8" x14ac:dyDescent="0.2">
      <c r="A52085" t="s">
        <v>95373</v>
      </c>
      <c r="B52085">
        <v>0.99</v>
      </c>
      <c r="C52085">
        <v>0.94306287</v>
      </c>
      <c r="D52085">
        <v>-7.2470800000000002E-2</v>
      </c>
      <c r="E52085">
        <v>-5.0679999999999996</v>
      </c>
      <c r="F52085">
        <v>-7.2781399999999998E-3</v>
      </c>
      <c r="G52085" t="s">
        <v>18</v>
      </c>
      <c r="H52085" t="s">
        <v>18</v>
      </c>
    </row>
    <row r="52086" spans="1:8" x14ac:dyDescent="0.2">
      <c r="A52086" t="s">
        <v>95374</v>
      </c>
      <c r="B52086">
        <v>0.99</v>
      </c>
      <c r="C52086">
        <v>0.94306402</v>
      </c>
      <c r="D52086">
        <v>7.24693E-2</v>
      </c>
      <c r="E52086">
        <v>-5.0679999999999996</v>
      </c>
      <c r="F52086">
        <v>6.9800000000000001E-3</v>
      </c>
      <c r="G52086" t="s">
        <v>18746</v>
      </c>
      <c r="H52086" t="s">
        <v>18747</v>
      </c>
    </row>
    <row r="52087" spans="1:8" x14ac:dyDescent="0.2">
      <c r="A52087" t="s">
        <v>95375</v>
      </c>
      <c r="B52087">
        <v>0.99</v>
      </c>
      <c r="C52087">
        <v>0.94307182000000001</v>
      </c>
      <c r="D52087">
        <v>7.2459399999999993E-2</v>
      </c>
      <c r="E52087">
        <v>-5.0679999999999996</v>
      </c>
      <c r="F52087">
        <v>6.9249100000000003E-3</v>
      </c>
      <c r="G52087" t="s">
        <v>95376</v>
      </c>
      <c r="H52087" t="s">
        <v>95377</v>
      </c>
    </row>
    <row r="52088" spans="1:8" x14ac:dyDescent="0.2">
      <c r="A52088" t="s">
        <v>95378</v>
      </c>
      <c r="B52088">
        <v>0.99</v>
      </c>
      <c r="C52088">
        <v>0.94308174</v>
      </c>
      <c r="D52088">
        <v>-7.2446700000000003E-2</v>
      </c>
      <c r="E52088">
        <v>-5.0679999999999996</v>
      </c>
      <c r="F52088">
        <v>-1.07455E-2</v>
      </c>
      <c r="G52088" t="s">
        <v>66439</v>
      </c>
      <c r="H52088" t="s">
        <v>66440</v>
      </c>
    </row>
    <row r="52089" spans="1:8" x14ac:dyDescent="0.2">
      <c r="A52089" t="s">
        <v>95379</v>
      </c>
      <c r="B52089">
        <v>0.99</v>
      </c>
      <c r="C52089">
        <v>0.94311449000000003</v>
      </c>
      <c r="D52089">
        <v>-7.2404999999999997E-2</v>
      </c>
      <c r="E52089">
        <v>-5.0679999999999996</v>
      </c>
      <c r="F52089">
        <v>-7.47074E-3</v>
      </c>
      <c r="G52089" t="s">
        <v>95380</v>
      </c>
      <c r="H52089" t="s">
        <v>95381</v>
      </c>
    </row>
    <row r="52090" spans="1:8" x14ac:dyDescent="0.2">
      <c r="A52090" t="s">
        <v>95382</v>
      </c>
      <c r="B52090">
        <v>0.99</v>
      </c>
      <c r="C52090">
        <v>0.94312677</v>
      </c>
      <c r="D52090">
        <v>7.2389300000000004E-2</v>
      </c>
      <c r="E52090">
        <v>-5.0679999999999996</v>
      </c>
      <c r="F52090">
        <v>5.9575699999999997E-3</v>
      </c>
      <c r="G52090" t="s">
        <v>17043</v>
      </c>
      <c r="H52090" t="s">
        <v>17044</v>
      </c>
    </row>
    <row r="52091" spans="1:8" x14ac:dyDescent="0.2">
      <c r="A52091" t="s">
        <v>95383</v>
      </c>
      <c r="B52091">
        <v>0.99</v>
      </c>
      <c r="C52091">
        <v>0.94315958</v>
      </c>
      <c r="D52091">
        <v>7.2347499999999995E-2</v>
      </c>
      <c r="E52091">
        <v>-5.0679999999999996</v>
      </c>
      <c r="F52091">
        <v>6.8676600000000003E-3</v>
      </c>
      <c r="G52091" t="s">
        <v>17043</v>
      </c>
      <c r="H52091" t="s">
        <v>17044</v>
      </c>
    </row>
    <row r="52092" spans="1:8" x14ac:dyDescent="0.2">
      <c r="A52092" t="s">
        <v>95384</v>
      </c>
      <c r="B52092">
        <v>0.99</v>
      </c>
      <c r="C52092">
        <v>0.94319397999999999</v>
      </c>
      <c r="D52092">
        <v>7.2303599999999996E-2</v>
      </c>
      <c r="E52092">
        <v>-5.0679999999999996</v>
      </c>
      <c r="F52092">
        <v>6.8741999999999996E-3</v>
      </c>
      <c r="G52092" t="s">
        <v>69126</v>
      </c>
      <c r="H52092" t="s">
        <v>69127</v>
      </c>
    </row>
    <row r="52093" spans="1:8" x14ac:dyDescent="0.2">
      <c r="A52093" t="s">
        <v>95385</v>
      </c>
      <c r="B52093">
        <v>0.99</v>
      </c>
      <c r="C52093">
        <v>0.94322147000000001</v>
      </c>
      <c r="D52093">
        <v>-7.2268600000000002E-2</v>
      </c>
      <c r="E52093">
        <v>-5.0679999999999996</v>
      </c>
      <c r="F52093">
        <v>-5.5854499999999996E-3</v>
      </c>
      <c r="G52093" t="s">
        <v>26122</v>
      </c>
      <c r="H52093" t="s">
        <v>26123</v>
      </c>
    </row>
    <row r="52094" spans="1:8" x14ac:dyDescent="0.2">
      <c r="A52094" t="s">
        <v>95386</v>
      </c>
      <c r="B52094">
        <v>0.99</v>
      </c>
      <c r="C52094">
        <v>0.94329052999999996</v>
      </c>
      <c r="D52094">
        <v>7.2180499999999995E-2</v>
      </c>
      <c r="E52094">
        <v>-5.0679999999999996</v>
      </c>
      <c r="F52094">
        <v>7.5686599999999996E-3</v>
      </c>
      <c r="G52094" t="s">
        <v>49486</v>
      </c>
      <c r="H52094" t="s">
        <v>49487</v>
      </c>
    </row>
    <row r="52095" spans="1:8" x14ac:dyDescent="0.2">
      <c r="A52095" t="s">
        <v>95387</v>
      </c>
      <c r="B52095">
        <v>0.99</v>
      </c>
      <c r="C52095">
        <v>0.94331198999999999</v>
      </c>
      <c r="D52095">
        <v>7.2153099999999998E-2</v>
      </c>
      <c r="E52095">
        <v>-5.0679999999999996</v>
      </c>
      <c r="F52095">
        <v>8.6900499999999995E-3</v>
      </c>
      <c r="G52095" t="s">
        <v>18</v>
      </c>
      <c r="H52095" t="s">
        <v>18</v>
      </c>
    </row>
    <row r="52096" spans="1:8" x14ac:dyDescent="0.2">
      <c r="A52096" t="s">
        <v>95388</v>
      </c>
      <c r="B52096">
        <v>0.99</v>
      </c>
      <c r="C52096">
        <v>0.94331830000000005</v>
      </c>
      <c r="D52096">
        <v>-7.2145100000000004E-2</v>
      </c>
      <c r="E52096">
        <v>-5.0679999999999996</v>
      </c>
      <c r="F52096">
        <v>-8.4907999999999997E-3</v>
      </c>
      <c r="G52096" t="s">
        <v>1970</v>
      </c>
      <c r="H52096" t="s">
        <v>1971</v>
      </c>
    </row>
    <row r="52097" spans="1:8" x14ac:dyDescent="0.2">
      <c r="A52097" t="s">
        <v>95389</v>
      </c>
      <c r="B52097">
        <v>0.99</v>
      </c>
      <c r="C52097">
        <v>0.94332875000000005</v>
      </c>
      <c r="D52097">
        <v>7.2131799999999996E-2</v>
      </c>
      <c r="E52097">
        <v>-5.0679999999999996</v>
      </c>
      <c r="F52097">
        <v>1.274511E-2</v>
      </c>
      <c r="G52097" t="s">
        <v>62922</v>
      </c>
      <c r="H52097" t="s">
        <v>62923</v>
      </c>
    </row>
    <row r="52098" spans="1:8" x14ac:dyDescent="0.2">
      <c r="A52098" t="s">
        <v>95390</v>
      </c>
      <c r="B52098">
        <v>0.99</v>
      </c>
      <c r="C52098">
        <v>0.94335793000000001</v>
      </c>
      <c r="D52098">
        <v>-7.2094599999999995E-2</v>
      </c>
      <c r="E52098">
        <v>-5.0679999999999996</v>
      </c>
      <c r="F52098">
        <v>-8.9020100000000001E-3</v>
      </c>
      <c r="G52098" t="s">
        <v>94389</v>
      </c>
      <c r="H52098" t="s">
        <v>94390</v>
      </c>
    </row>
    <row r="52099" spans="1:8" x14ac:dyDescent="0.2">
      <c r="A52099" t="s">
        <v>95391</v>
      </c>
      <c r="B52099">
        <v>0.99</v>
      </c>
      <c r="C52099">
        <v>0.94337320000000002</v>
      </c>
      <c r="D52099">
        <v>7.2075100000000003E-2</v>
      </c>
      <c r="E52099">
        <v>-5.0679999999999996</v>
      </c>
      <c r="F52099">
        <v>5.2911399999999997E-3</v>
      </c>
      <c r="G52099" t="s">
        <v>46124</v>
      </c>
      <c r="H52099" t="s">
        <v>46125</v>
      </c>
    </row>
    <row r="52100" spans="1:8" x14ac:dyDescent="0.2">
      <c r="A52100" t="s">
        <v>95392</v>
      </c>
      <c r="B52100">
        <v>0.99</v>
      </c>
      <c r="C52100">
        <v>0.94340500999999999</v>
      </c>
      <c r="D52100">
        <v>7.2034500000000001E-2</v>
      </c>
      <c r="E52100">
        <v>-5.0679999999999996</v>
      </c>
      <c r="F52100">
        <v>9.8357500000000007E-3</v>
      </c>
      <c r="G52100" t="s">
        <v>55391</v>
      </c>
      <c r="H52100" t="s">
        <v>55392</v>
      </c>
    </row>
    <row r="52101" spans="1:8" x14ac:dyDescent="0.2">
      <c r="A52101" t="s">
        <v>95393</v>
      </c>
      <c r="B52101">
        <v>0.99</v>
      </c>
      <c r="C52101">
        <v>0.94340641999999997</v>
      </c>
      <c r="D52101">
        <v>-7.2032700000000005E-2</v>
      </c>
      <c r="E52101">
        <v>-5.0679999999999996</v>
      </c>
      <c r="F52101">
        <v>-7.0933300000000001E-3</v>
      </c>
      <c r="G52101" t="s">
        <v>95394</v>
      </c>
      <c r="H52101" t="s">
        <v>95395</v>
      </c>
    </row>
    <row r="52102" spans="1:8" x14ac:dyDescent="0.2">
      <c r="A52102" t="s">
        <v>95396</v>
      </c>
      <c r="B52102">
        <v>0.99</v>
      </c>
      <c r="C52102">
        <v>0.94342822999999998</v>
      </c>
      <c r="D52102">
        <v>7.2004899999999997E-2</v>
      </c>
      <c r="E52102">
        <v>-5.0679999999999996</v>
      </c>
      <c r="F52102">
        <v>1.1593829999999999E-2</v>
      </c>
      <c r="G52102" t="s">
        <v>95397</v>
      </c>
      <c r="H52102" t="s">
        <v>95398</v>
      </c>
    </row>
    <row r="52103" spans="1:8" x14ac:dyDescent="0.2">
      <c r="A52103" t="s">
        <v>95399</v>
      </c>
      <c r="B52103">
        <v>0.99</v>
      </c>
      <c r="C52103">
        <v>0.94343997000000002</v>
      </c>
      <c r="D52103">
        <v>-7.1989899999999996E-2</v>
      </c>
      <c r="E52103">
        <v>-5.0679999999999996</v>
      </c>
      <c r="F52103">
        <v>-1.6200820000000001E-2</v>
      </c>
      <c r="G52103" t="s">
        <v>30928</v>
      </c>
      <c r="H52103" t="s">
        <v>30929</v>
      </c>
    </row>
    <row r="52104" spans="1:8" x14ac:dyDescent="0.2">
      <c r="A52104" t="s">
        <v>95400</v>
      </c>
      <c r="B52104">
        <v>0.99</v>
      </c>
      <c r="C52104">
        <v>0.94344298000000004</v>
      </c>
      <c r="D52104">
        <v>7.1986099999999997E-2</v>
      </c>
      <c r="E52104">
        <v>-5.0679999999999996</v>
      </c>
      <c r="F52104">
        <v>9.7169500000000002E-3</v>
      </c>
      <c r="G52104" t="s">
        <v>18</v>
      </c>
      <c r="H52104" t="s">
        <v>18</v>
      </c>
    </row>
    <row r="52105" spans="1:8" x14ac:dyDescent="0.2">
      <c r="A52105" t="s">
        <v>95401</v>
      </c>
      <c r="B52105">
        <v>0.99</v>
      </c>
      <c r="C52105">
        <v>0.94346721</v>
      </c>
      <c r="D52105">
        <v>7.1955199999999997E-2</v>
      </c>
      <c r="E52105">
        <v>-5.0679999999999996</v>
      </c>
      <c r="F52105">
        <v>7.3434700000000004E-3</v>
      </c>
      <c r="G52105" t="s">
        <v>54384</v>
      </c>
      <c r="H52105" t="s">
        <v>54385</v>
      </c>
    </row>
    <row r="52106" spans="1:8" x14ac:dyDescent="0.2">
      <c r="A52106" t="s">
        <v>95402</v>
      </c>
      <c r="B52106">
        <v>0.99</v>
      </c>
      <c r="C52106">
        <v>0.94347345999999999</v>
      </c>
      <c r="D52106">
        <v>-7.1947200000000003E-2</v>
      </c>
      <c r="E52106">
        <v>-5.0679999999999996</v>
      </c>
      <c r="F52106">
        <v>-5.8997900000000002E-3</v>
      </c>
      <c r="G52106" t="s">
        <v>20786</v>
      </c>
      <c r="H52106" t="s">
        <v>20787</v>
      </c>
    </row>
    <row r="52107" spans="1:8" x14ac:dyDescent="0.2">
      <c r="A52107" t="s">
        <v>95403</v>
      </c>
      <c r="B52107">
        <v>0.99</v>
      </c>
      <c r="C52107">
        <v>0.94347590000000003</v>
      </c>
      <c r="D52107">
        <v>7.1944099999999997E-2</v>
      </c>
      <c r="E52107">
        <v>-5.0679999999999996</v>
      </c>
      <c r="F52107">
        <v>6.1588700000000003E-3</v>
      </c>
      <c r="G52107" t="s">
        <v>95404</v>
      </c>
      <c r="H52107" t="s">
        <v>95405</v>
      </c>
    </row>
    <row r="52108" spans="1:8" x14ac:dyDescent="0.2">
      <c r="A52108" t="s">
        <v>95406</v>
      </c>
      <c r="B52108">
        <v>0.99</v>
      </c>
      <c r="C52108">
        <v>0.94348878000000003</v>
      </c>
      <c r="D52108">
        <v>7.1927699999999997E-2</v>
      </c>
      <c r="E52108">
        <v>-5.0679999999999996</v>
      </c>
      <c r="F52108">
        <v>7.2999400000000004E-3</v>
      </c>
      <c r="G52108" t="s">
        <v>19188</v>
      </c>
      <c r="H52108" t="s">
        <v>19189</v>
      </c>
    </row>
    <row r="52109" spans="1:8" x14ac:dyDescent="0.2">
      <c r="A52109" t="s">
        <v>95407</v>
      </c>
      <c r="B52109">
        <v>0.99</v>
      </c>
      <c r="C52109">
        <v>0.94349726</v>
      </c>
      <c r="D52109">
        <v>-7.1916900000000006E-2</v>
      </c>
      <c r="E52109">
        <v>-5.0679999999999996</v>
      </c>
      <c r="F52109">
        <v>-1.312816E-2</v>
      </c>
      <c r="G52109" t="s">
        <v>95047</v>
      </c>
      <c r="H52109" t="s">
        <v>95048</v>
      </c>
    </row>
    <row r="52110" spans="1:8" x14ac:dyDescent="0.2">
      <c r="A52110" t="s">
        <v>95408</v>
      </c>
      <c r="B52110">
        <v>0.99</v>
      </c>
      <c r="C52110">
        <v>0.94350754999999997</v>
      </c>
      <c r="D52110">
        <v>7.1903800000000004E-2</v>
      </c>
      <c r="E52110">
        <v>-5.0679999999999996</v>
      </c>
      <c r="F52110">
        <v>6.5075899999999997E-3</v>
      </c>
      <c r="G52110" t="s">
        <v>18</v>
      </c>
      <c r="H52110" t="s">
        <v>18</v>
      </c>
    </row>
    <row r="52111" spans="1:8" x14ac:dyDescent="0.2">
      <c r="A52111" t="s">
        <v>95409</v>
      </c>
      <c r="B52111">
        <v>0.99</v>
      </c>
      <c r="C52111">
        <v>0.94358182000000002</v>
      </c>
      <c r="D52111">
        <v>-7.1809100000000001E-2</v>
      </c>
      <c r="E52111">
        <v>-5.0679999999999996</v>
      </c>
      <c r="F52111">
        <v>-1.8304190000000001E-2</v>
      </c>
      <c r="G52111" t="s">
        <v>3999</v>
      </c>
      <c r="H52111" t="s">
        <v>4000</v>
      </c>
    </row>
    <row r="52112" spans="1:8" x14ac:dyDescent="0.2">
      <c r="A52112" t="s">
        <v>95410</v>
      </c>
      <c r="B52112">
        <v>0.99</v>
      </c>
      <c r="C52112">
        <v>0.94362288999999999</v>
      </c>
      <c r="D52112">
        <v>7.1756700000000007E-2</v>
      </c>
      <c r="E52112">
        <v>-5.069</v>
      </c>
      <c r="F52112">
        <v>6.4296900000000001E-3</v>
      </c>
      <c r="G52112" t="s">
        <v>18</v>
      </c>
      <c r="H52112" t="s">
        <v>18</v>
      </c>
    </row>
    <row r="52113" spans="1:8" x14ac:dyDescent="0.2">
      <c r="A52113" t="s">
        <v>95411</v>
      </c>
      <c r="B52113">
        <v>0.99</v>
      </c>
      <c r="C52113">
        <v>0.94368322000000004</v>
      </c>
      <c r="D52113">
        <v>-7.1679800000000002E-2</v>
      </c>
      <c r="E52113">
        <v>-5.069</v>
      </c>
      <c r="F52113">
        <v>-7.9596500000000004E-3</v>
      </c>
      <c r="G52113" t="s">
        <v>60992</v>
      </c>
      <c r="H52113" t="s">
        <v>60993</v>
      </c>
    </row>
    <row r="52114" spans="1:8" x14ac:dyDescent="0.2">
      <c r="A52114" t="s">
        <v>95412</v>
      </c>
      <c r="B52114">
        <v>0.99</v>
      </c>
      <c r="C52114">
        <v>0.94377310999999997</v>
      </c>
      <c r="D52114">
        <v>7.1565100000000006E-2</v>
      </c>
      <c r="E52114">
        <v>-5.069</v>
      </c>
      <c r="F52114">
        <v>1.0131660000000001E-2</v>
      </c>
      <c r="G52114" t="s">
        <v>8393</v>
      </c>
      <c r="H52114" t="s">
        <v>8394</v>
      </c>
    </row>
    <row r="52115" spans="1:8" x14ac:dyDescent="0.2">
      <c r="A52115" t="s">
        <v>95413</v>
      </c>
      <c r="B52115">
        <v>0.99</v>
      </c>
      <c r="C52115">
        <v>0.94377484</v>
      </c>
      <c r="D52115">
        <v>7.1562899999999999E-2</v>
      </c>
      <c r="E52115">
        <v>-5.069</v>
      </c>
      <c r="F52115">
        <v>1.4455290000000001E-2</v>
      </c>
      <c r="G52115" t="s">
        <v>15874</v>
      </c>
      <c r="H52115" t="s">
        <v>15875</v>
      </c>
    </row>
    <row r="52116" spans="1:8" x14ac:dyDescent="0.2">
      <c r="A52116" t="s">
        <v>95414</v>
      </c>
      <c r="B52116">
        <v>0.99</v>
      </c>
      <c r="C52116">
        <v>0.94384818000000004</v>
      </c>
      <c r="D52116">
        <v>7.1469400000000002E-2</v>
      </c>
      <c r="E52116">
        <v>-5.069</v>
      </c>
      <c r="F52116">
        <v>1.090559E-2</v>
      </c>
      <c r="G52116" t="s">
        <v>37353</v>
      </c>
      <c r="H52116" t="s">
        <v>37354</v>
      </c>
    </row>
    <row r="52117" spans="1:8" x14ac:dyDescent="0.2">
      <c r="A52117" t="s">
        <v>95415</v>
      </c>
      <c r="B52117">
        <v>0.99</v>
      </c>
      <c r="C52117">
        <v>0.94384957999999997</v>
      </c>
      <c r="D52117">
        <v>7.1467600000000006E-2</v>
      </c>
      <c r="E52117">
        <v>-5.069</v>
      </c>
      <c r="F52117">
        <v>7.5978299999999999E-3</v>
      </c>
      <c r="G52117" t="s">
        <v>67017</v>
      </c>
      <c r="H52117" t="s">
        <v>67018</v>
      </c>
    </row>
    <row r="52118" spans="1:8" x14ac:dyDescent="0.2">
      <c r="A52118" t="s">
        <v>95416</v>
      </c>
      <c r="B52118">
        <v>0.99</v>
      </c>
      <c r="C52118">
        <v>0.94395434</v>
      </c>
      <c r="D52118">
        <v>7.1334099999999998E-2</v>
      </c>
      <c r="E52118">
        <v>-5.069</v>
      </c>
      <c r="F52118">
        <v>7.7866000000000003E-3</v>
      </c>
      <c r="G52118" t="s">
        <v>18</v>
      </c>
      <c r="H52118" t="s">
        <v>18</v>
      </c>
    </row>
    <row r="52119" spans="1:8" x14ac:dyDescent="0.2">
      <c r="A52119" t="s">
        <v>95417</v>
      </c>
      <c r="B52119">
        <v>0.99</v>
      </c>
      <c r="C52119">
        <v>0.94404284000000005</v>
      </c>
      <c r="D52119">
        <v>7.1221199999999998E-2</v>
      </c>
      <c r="E52119">
        <v>-5.069</v>
      </c>
      <c r="F52119">
        <v>6.7966299999999997E-3</v>
      </c>
      <c r="G52119" t="s">
        <v>88102</v>
      </c>
      <c r="H52119" t="s">
        <v>88103</v>
      </c>
    </row>
    <row r="52120" spans="1:8" x14ac:dyDescent="0.2">
      <c r="A52120" t="s">
        <v>95418</v>
      </c>
      <c r="B52120">
        <v>0.99</v>
      </c>
      <c r="C52120">
        <v>0.94405773999999998</v>
      </c>
      <c r="D52120">
        <v>7.1202199999999993E-2</v>
      </c>
      <c r="E52120">
        <v>-5.069</v>
      </c>
      <c r="F52120">
        <v>4.7112500000000002E-3</v>
      </c>
      <c r="G52120" t="s">
        <v>18</v>
      </c>
      <c r="H52120" t="s">
        <v>18</v>
      </c>
    </row>
    <row r="52121" spans="1:8" x14ac:dyDescent="0.2">
      <c r="A52121" t="s">
        <v>95419</v>
      </c>
      <c r="B52121">
        <v>0.99</v>
      </c>
      <c r="C52121">
        <v>0.94405974999999998</v>
      </c>
      <c r="D52121">
        <v>-7.1199700000000005E-2</v>
      </c>
      <c r="E52121">
        <v>-5.069</v>
      </c>
      <c r="F52121">
        <v>-7.5012999999999998E-3</v>
      </c>
      <c r="G52121" t="s">
        <v>18</v>
      </c>
      <c r="H52121" t="s">
        <v>18</v>
      </c>
    </row>
    <row r="52122" spans="1:8" x14ac:dyDescent="0.2">
      <c r="A52122" t="s">
        <v>95420</v>
      </c>
      <c r="B52122">
        <v>0.99</v>
      </c>
      <c r="C52122">
        <v>0.94407843000000002</v>
      </c>
      <c r="D52122">
        <v>7.1175799999999997E-2</v>
      </c>
      <c r="E52122">
        <v>-5.069</v>
      </c>
      <c r="F52122">
        <v>6.09656E-3</v>
      </c>
      <c r="G52122" t="s">
        <v>41095</v>
      </c>
      <c r="H52122" t="s">
        <v>41096</v>
      </c>
    </row>
    <row r="52123" spans="1:8" x14ac:dyDescent="0.2">
      <c r="A52123" t="s">
        <v>95421</v>
      </c>
      <c r="B52123">
        <v>0.99</v>
      </c>
      <c r="C52123">
        <v>0.94409929000000004</v>
      </c>
      <c r="D52123">
        <v>7.1149199999999996E-2</v>
      </c>
      <c r="E52123">
        <v>-5.069</v>
      </c>
      <c r="F52123">
        <v>8.0367600000000004E-3</v>
      </c>
      <c r="G52123" t="s">
        <v>95422</v>
      </c>
      <c r="H52123" t="s">
        <v>95423</v>
      </c>
    </row>
    <row r="52124" spans="1:8" x14ac:dyDescent="0.2">
      <c r="A52124" t="s">
        <v>95424</v>
      </c>
      <c r="B52124">
        <v>0.99</v>
      </c>
      <c r="C52124">
        <v>0.94411761999999999</v>
      </c>
      <c r="D52124">
        <v>-7.1125900000000006E-2</v>
      </c>
      <c r="E52124">
        <v>-5.069</v>
      </c>
      <c r="F52124">
        <v>-5.9620000000000003E-3</v>
      </c>
      <c r="G52124" t="s">
        <v>95425</v>
      </c>
      <c r="H52124" t="s">
        <v>95426</v>
      </c>
    </row>
    <row r="52125" spans="1:8" x14ac:dyDescent="0.2">
      <c r="A52125" t="s">
        <v>95427</v>
      </c>
      <c r="B52125">
        <v>0.99</v>
      </c>
      <c r="C52125">
        <v>0.94412790000000002</v>
      </c>
      <c r="D52125">
        <v>7.1112800000000004E-2</v>
      </c>
      <c r="E52125">
        <v>-5.069</v>
      </c>
      <c r="F52125">
        <v>6.5511800000000002E-3</v>
      </c>
      <c r="G52125" t="s">
        <v>18</v>
      </c>
      <c r="H52125" t="s">
        <v>18</v>
      </c>
    </row>
    <row r="52126" spans="1:8" x14ac:dyDescent="0.2">
      <c r="A52126" t="s">
        <v>95428</v>
      </c>
      <c r="B52126">
        <v>0.99</v>
      </c>
      <c r="C52126">
        <v>0.94414072000000004</v>
      </c>
      <c r="D52126">
        <v>7.1096400000000004E-2</v>
      </c>
      <c r="E52126">
        <v>-5.069</v>
      </c>
      <c r="F52126">
        <v>1.7663479999999999E-2</v>
      </c>
      <c r="G52126" t="s">
        <v>59611</v>
      </c>
      <c r="H52126" t="s">
        <v>59612</v>
      </c>
    </row>
    <row r="52127" spans="1:8" x14ac:dyDescent="0.2">
      <c r="A52127" t="s">
        <v>95429</v>
      </c>
      <c r="B52127">
        <v>0.99</v>
      </c>
      <c r="C52127">
        <v>0.94414838999999995</v>
      </c>
      <c r="D52127">
        <v>-7.10866E-2</v>
      </c>
      <c r="E52127">
        <v>-5.069</v>
      </c>
      <c r="F52127">
        <v>-5.65126E-3</v>
      </c>
      <c r="G52127" t="s">
        <v>69999</v>
      </c>
      <c r="H52127" t="s">
        <v>69999</v>
      </c>
    </row>
    <row r="52128" spans="1:8" x14ac:dyDescent="0.2">
      <c r="A52128" t="s">
        <v>95430</v>
      </c>
      <c r="B52128">
        <v>0.99</v>
      </c>
      <c r="C52128">
        <v>0.94417384000000004</v>
      </c>
      <c r="D52128">
        <v>7.1054199999999998E-2</v>
      </c>
      <c r="E52128">
        <v>-5.069</v>
      </c>
      <c r="F52128">
        <v>5.7482000000000002E-3</v>
      </c>
      <c r="G52128" t="s">
        <v>66425</v>
      </c>
      <c r="H52128" t="s">
        <v>66426</v>
      </c>
    </row>
    <row r="52129" spans="1:8" x14ac:dyDescent="0.2">
      <c r="A52129" t="s">
        <v>95431</v>
      </c>
      <c r="B52129">
        <v>0.99</v>
      </c>
      <c r="C52129">
        <v>0.94425265000000003</v>
      </c>
      <c r="D52129">
        <v>7.0953699999999995E-2</v>
      </c>
      <c r="E52129">
        <v>-5.069</v>
      </c>
      <c r="F52129">
        <v>7.8964800000000009E-3</v>
      </c>
      <c r="G52129" t="s">
        <v>36189</v>
      </c>
      <c r="H52129" t="s">
        <v>36190</v>
      </c>
    </row>
    <row r="52130" spans="1:8" x14ac:dyDescent="0.2">
      <c r="A52130" t="s">
        <v>95432</v>
      </c>
      <c r="B52130">
        <v>0.99</v>
      </c>
      <c r="C52130">
        <v>0.94427024999999998</v>
      </c>
      <c r="D52130">
        <v>7.0931300000000003E-2</v>
      </c>
      <c r="E52130">
        <v>-5.069</v>
      </c>
      <c r="F52130">
        <v>7.9790099999999999E-3</v>
      </c>
      <c r="G52130" t="s">
        <v>24520</v>
      </c>
      <c r="H52130" t="s">
        <v>24521</v>
      </c>
    </row>
    <row r="52131" spans="1:8" x14ac:dyDescent="0.2">
      <c r="A52131" t="s">
        <v>95433</v>
      </c>
      <c r="B52131">
        <v>0.99</v>
      </c>
      <c r="C52131">
        <v>0.94427441000000001</v>
      </c>
      <c r="D52131">
        <v>-7.0926000000000003E-2</v>
      </c>
      <c r="E52131">
        <v>-5.069</v>
      </c>
      <c r="F52131">
        <v>-9.82448E-3</v>
      </c>
      <c r="G52131" t="s">
        <v>67616</v>
      </c>
      <c r="H52131" t="s">
        <v>67617</v>
      </c>
    </row>
    <row r="52132" spans="1:8" x14ac:dyDescent="0.2">
      <c r="A52132" t="s">
        <v>95434</v>
      </c>
      <c r="B52132">
        <v>0.99</v>
      </c>
      <c r="C52132">
        <v>0.9442952</v>
      </c>
      <c r="D52132">
        <v>-7.0899400000000001E-2</v>
      </c>
      <c r="E52132">
        <v>-5.069</v>
      </c>
      <c r="F52132">
        <v>-8.9509099999999994E-3</v>
      </c>
      <c r="G52132" t="s">
        <v>83412</v>
      </c>
      <c r="H52132" t="s">
        <v>83413</v>
      </c>
    </row>
    <row r="52133" spans="1:8" x14ac:dyDescent="0.2">
      <c r="A52133" t="s">
        <v>95435</v>
      </c>
      <c r="B52133">
        <v>0.99</v>
      </c>
      <c r="C52133">
        <v>0.944326</v>
      </c>
      <c r="D52133">
        <v>-7.0860199999999998E-2</v>
      </c>
      <c r="E52133">
        <v>-5.069</v>
      </c>
      <c r="F52133">
        <v>-6.561E-3</v>
      </c>
      <c r="G52133" t="s">
        <v>4601</v>
      </c>
      <c r="H52133" t="s">
        <v>4602</v>
      </c>
    </row>
    <row r="52134" spans="1:8" x14ac:dyDescent="0.2">
      <c r="A52134" t="s">
        <v>95436</v>
      </c>
      <c r="B52134">
        <v>0.99</v>
      </c>
      <c r="C52134">
        <v>0.94434963000000005</v>
      </c>
      <c r="D52134">
        <v>7.0830000000000004E-2</v>
      </c>
      <c r="E52134">
        <v>-5.069</v>
      </c>
      <c r="F52134">
        <v>1.08894E-2</v>
      </c>
      <c r="G52134" t="s">
        <v>70852</v>
      </c>
      <c r="H52134" t="s">
        <v>70853</v>
      </c>
    </row>
    <row r="52135" spans="1:8" x14ac:dyDescent="0.2">
      <c r="A52135" t="s">
        <v>95437</v>
      </c>
      <c r="B52135">
        <v>0.99</v>
      </c>
      <c r="C52135">
        <v>0.94447892</v>
      </c>
      <c r="D52135">
        <v>7.0665199999999997E-2</v>
      </c>
      <c r="E52135">
        <v>-5.069</v>
      </c>
      <c r="F52135">
        <v>6.4883099999999997E-3</v>
      </c>
      <c r="G52135" t="s">
        <v>16856</v>
      </c>
      <c r="H52135" t="s">
        <v>16857</v>
      </c>
    </row>
    <row r="52136" spans="1:8" x14ac:dyDescent="0.2">
      <c r="A52136" t="s">
        <v>95438</v>
      </c>
      <c r="B52136">
        <v>0.99</v>
      </c>
      <c r="C52136">
        <v>0.94448845999999997</v>
      </c>
      <c r="D52136">
        <v>-7.0652999999999994E-2</v>
      </c>
      <c r="E52136">
        <v>-5.069</v>
      </c>
      <c r="F52136">
        <v>-6.0370299999999997E-3</v>
      </c>
      <c r="G52136" t="s">
        <v>48972</v>
      </c>
      <c r="H52136" t="s">
        <v>48973</v>
      </c>
    </row>
    <row r="52137" spans="1:8" x14ac:dyDescent="0.2">
      <c r="A52137" t="s">
        <v>95439</v>
      </c>
      <c r="B52137">
        <v>0.99</v>
      </c>
      <c r="C52137">
        <v>0.94453715000000005</v>
      </c>
      <c r="D52137">
        <v>7.0591000000000001E-2</v>
      </c>
      <c r="E52137">
        <v>-5.069</v>
      </c>
      <c r="F52137">
        <v>7.1528800000000003E-3</v>
      </c>
      <c r="G52137" t="s">
        <v>95440</v>
      </c>
      <c r="H52137" t="s">
        <v>95441</v>
      </c>
    </row>
    <row r="52138" spans="1:8" x14ac:dyDescent="0.2">
      <c r="A52138" t="s">
        <v>95442</v>
      </c>
      <c r="B52138">
        <v>0.99</v>
      </c>
      <c r="C52138">
        <v>0.94454526999999999</v>
      </c>
      <c r="D52138">
        <v>7.0580599999999993E-2</v>
      </c>
      <c r="E52138">
        <v>-5.069</v>
      </c>
      <c r="F52138">
        <v>8.6033199999999994E-3</v>
      </c>
      <c r="G52138" t="s">
        <v>44214</v>
      </c>
      <c r="H52138" t="s">
        <v>44215</v>
      </c>
    </row>
    <row r="52139" spans="1:8" x14ac:dyDescent="0.2">
      <c r="A52139" t="s">
        <v>95443</v>
      </c>
      <c r="B52139">
        <v>0.99</v>
      </c>
      <c r="C52139">
        <v>0.94457075999999995</v>
      </c>
      <c r="D52139">
        <v>-7.0548100000000002E-2</v>
      </c>
      <c r="E52139">
        <v>-5.069</v>
      </c>
      <c r="F52139">
        <v>-1.333575E-2</v>
      </c>
      <c r="G52139" t="s">
        <v>54547</v>
      </c>
      <c r="H52139" t="s">
        <v>54548</v>
      </c>
    </row>
    <row r="52140" spans="1:8" x14ac:dyDescent="0.2">
      <c r="A52140" t="s">
        <v>95444</v>
      </c>
      <c r="B52140">
        <v>0.99</v>
      </c>
      <c r="C52140">
        <v>0.94457352999999999</v>
      </c>
      <c r="D52140">
        <v>7.0544599999999999E-2</v>
      </c>
      <c r="E52140">
        <v>-5.069</v>
      </c>
      <c r="F52140">
        <v>6.8263999999999998E-3</v>
      </c>
      <c r="G52140" t="s">
        <v>48214</v>
      </c>
      <c r="H52140" t="s">
        <v>48215</v>
      </c>
    </row>
    <row r="52141" spans="1:8" x14ac:dyDescent="0.2">
      <c r="A52141" t="s">
        <v>95445</v>
      </c>
      <c r="B52141">
        <v>0.99</v>
      </c>
      <c r="C52141">
        <v>0.94458560999999996</v>
      </c>
      <c r="D52141">
        <v>7.05292E-2</v>
      </c>
      <c r="E52141">
        <v>-5.069</v>
      </c>
      <c r="F52141">
        <v>7.9067500000000006E-3</v>
      </c>
      <c r="G52141" t="s">
        <v>3352</v>
      </c>
      <c r="H52141" t="s">
        <v>3353</v>
      </c>
    </row>
    <row r="52142" spans="1:8" x14ac:dyDescent="0.2">
      <c r="A52142" t="s">
        <v>95446</v>
      </c>
      <c r="B52142">
        <v>0.99</v>
      </c>
      <c r="C52142">
        <v>0.94461832999999995</v>
      </c>
      <c r="D52142">
        <v>-7.0487499999999995E-2</v>
      </c>
      <c r="E52142">
        <v>-5.069</v>
      </c>
      <c r="F52142">
        <v>-5.0161199999999998E-3</v>
      </c>
      <c r="G52142" t="s">
        <v>18</v>
      </c>
      <c r="H52142" t="s">
        <v>18</v>
      </c>
    </row>
    <row r="52143" spans="1:8" x14ac:dyDescent="0.2">
      <c r="A52143" t="s">
        <v>95447</v>
      </c>
      <c r="B52143">
        <v>0.99</v>
      </c>
      <c r="C52143">
        <v>0.94462325999999996</v>
      </c>
      <c r="D52143">
        <v>7.0481199999999994E-2</v>
      </c>
      <c r="E52143">
        <v>-5.069</v>
      </c>
      <c r="F52143">
        <v>6.03376E-3</v>
      </c>
      <c r="G52143" t="s">
        <v>31682</v>
      </c>
      <c r="H52143" t="s">
        <v>31683</v>
      </c>
    </row>
    <row r="52144" spans="1:8" x14ac:dyDescent="0.2">
      <c r="A52144" t="s">
        <v>95448</v>
      </c>
      <c r="B52144">
        <v>0.99</v>
      </c>
      <c r="C52144">
        <v>0.94464194999999995</v>
      </c>
      <c r="D52144">
        <v>-7.04573E-2</v>
      </c>
      <c r="E52144">
        <v>-5.069</v>
      </c>
      <c r="F52144">
        <v>-7.9534800000000006E-3</v>
      </c>
      <c r="G52144" t="s">
        <v>78823</v>
      </c>
      <c r="H52144" t="s">
        <v>78824</v>
      </c>
    </row>
    <row r="52145" spans="1:8" x14ac:dyDescent="0.2">
      <c r="A52145" t="s">
        <v>95449</v>
      </c>
      <c r="B52145">
        <v>0.99</v>
      </c>
      <c r="C52145">
        <v>0.94464517999999997</v>
      </c>
      <c r="D52145">
        <v>7.0453199999999994E-2</v>
      </c>
      <c r="E52145">
        <v>-5.069</v>
      </c>
      <c r="F52145">
        <v>6.21077E-3</v>
      </c>
      <c r="G52145" t="s">
        <v>70681</v>
      </c>
      <c r="H52145" t="s">
        <v>70682</v>
      </c>
    </row>
    <row r="52146" spans="1:8" x14ac:dyDescent="0.2">
      <c r="A52146" t="s">
        <v>95450</v>
      </c>
      <c r="B52146">
        <v>0.99099999999999999</v>
      </c>
      <c r="C52146">
        <v>0.94469320999999995</v>
      </c>
      <c r="D52146">
        <v>-7.0391999999999996E-2</v>
      </c>
      <c r="E52146">
        <v>-5.069</v>
      </c>
      <c r="F52146">
        <v>-6.3510900000000002E-3</v>
      </c>
      <c r="G52146" t="s">
        <v>23197</v>
      </c>
      <c r="H52146" t="s">
        <v>23198</v>
      </c>
    </row>
    <row r="52147" spans="1:8" x14ac:dyDescent="0.2">
      <c r="A52147" t="s">
        <v>95451</v>
      </c>
      <c r="B52147">
        <v>0.99099999999999999</v>
      </c>
      <c r="C52147">
        <v>0.94470240999999999</v>
      </c>
      <c r="D52147">
        <v>7.0380300000000007E-2</v>
      </c>
      <c r="E52147">
        <v>-5.069</v>
      </c>
      <c r="F52147">
        <v>8.1498300000000003E-3</v>
      </c>
      <c r="G52147" t="s">
        <v>8069</v>
      </c>
      <c r="H52147" t="s">
        <v>8070</v>
      </c>
    </row>
    <row r="52148" spans="1:8" x14ac:dyDescent="0.2">
      <c r="A52148" t="s">
        <v>95452</v>
      </c>
      <c r="B52148">
        <v>0.99099999999999999</v>
      </c>
      <c r="C52148">
        <v>0.94472418999999996</v>
      </c>
      <c r="D52148">
        <v>-7.0352499999999998E-2</v>
      </c>
      <c r="E52148">
        <v>-5.069</v>
      </c>
      <c r="F52148">
        <v>-8.8720299999999995E-3</v>
      </c>
      <c r="G52148" t="s">
        <v>3888</v>
      </c>
      <c r="H52148" t="s">
        <v>3889</v>
      </c>
    </row>
    <row r="52149" spans="1:8" x14ac:dyDescent="0.2">
      <c r="A52149" t="s">
        <v>95453</v>
      </c>
      <c r="B52149">
        <v>0.99099999999999999</v>
      </c>
      <c r="C52149">
        <v>0.94474042000000003</v>
      </c>
      <c r="D52149">
        <v>-7.03318E-2</v>
      </c>
      <c r="E52149">
        <v>-5.069</v>
      </c>
      <c r="F52149">
        <v>-5.0890400000000004E-3</v>
      </c>
      <c r="G52149" t="s">
        <v>95454</v>
      </c>
      <c r="H52149" t="s">
        <v>95455</v>
      </c>
    </row>
    <row r="52150" spans="1:8" x14ac:dyDescent="0.2">
      <c r="A52150" t="s">
        <v>95456</v>
      </c>
      <c r="B52150">
        <v>0.99099999999999999</v>
      </c>
      <c r="C52150">
        <v>0.94482504</v>
      </c>
      <c r="D52150">
        <v>-7.0223900000000006E-2</v>
      </c>
      <c r="E52150">
        <v>-5.069</v>
      </c>
      <c r="F52150">
        <v>-5.7136499999999998E-3</v>
      </c>
      <c r="G52150" t="s">
        <v>63690</v>
      </c>
      <c r="H52150" t="s">
        <v>63691</v>
      </c>
    </row>
    <row r="52151" spans="1:8" x14ac:dyDescent="0.2">
      <c r="A52151" t="s">
        <v>95457</v>
      </c>
      <c r="B52151">
        <v>0.99099999999999999</v>
      </c>
      <c r="C52151">
        <v>0.94486007000000005</v>
      </c>
      <c r="D52151">
        <v>7.0179199999999997E-2</v>
      </c>
      <c r="E52151">
        <v>-5.069</v>
      </c>
      <c r="F52151">
        <v>5.67812E-3</v>
      </c>
      <c r="G52151" t="s">
        <v>79255</v>
      </c>
      <c r="H52151" t="s">
        <v>79256</v>
      </c>
    </row>
    <row r="52152" spans="1:8" x14ac:dyDescent="0.2">
      <c r="A52152" t="s">
        <v>95458</v>
      </c>
      <c r="B52152">
        <v>0.99099999999999999</v>
      </c>
      <c r="C52152">
        <v>0.94491305000000003</v>
      </c>
      <c r="D52152">
        <v>-7.0111699999999999E-2</v>
      </c>
      <c r="E52152">
        <v>-5.069</v>
      </c>
      <c r="F52152">
        <v>-5.2019299999999996E-3</v>
      </c>
      <c r="G52152" t="s">
        <v>95459</v>
      </c>
      <c r="H52152" t="s">
        <v>95460</v>
      </c>
    </row>
    <row r="52153" spans="1:8" x14ac:dyDescent="0.2">
      <c r="A52153" t="s">
        <v>95461</v>
      </c>
      <c r="B52153">
        <v>0.99099999999999999</v>
      </c>
      <c r="C52153">
        <v>0.94493156</v>
      </c>
      <c r="D52153">
        <v>7.00881E-2</v>
      </c>
      <c r="E52153">
        <v>-5.069</v>
      </c>
      <c r="F52153">
        <v>7.2187700000000002E-3</v>
      </c>
      <c r="G52153" t="s">
        <v>7856</v>
      </c>
      <c r="H52153" t="s">
        <v>7857</v>
      </c>
    </row>
    <row r="52154" spans="1:8" x14ac:dyDescent="0.2">
      <c r="A52154" t="s">
        <v>95462</v>
      </c>
      <c r="B52154">
        <v>0.99099999999999999</v>
      </c>
      <c r="C52154">
        <v>0.94493682999999995</v>
      </c>
      <c r="D52154">
        <v>7.0081400000000002E-2</v>
      </c>
      <c r="E52154">
        <v>-5.069</v>
      </c>
      <c r="F52154">
        <v>5.5761500000000002E-3</v>
      </c>
      <c r="G52154" t="s">
        <v>7491</v>
      </c>
      <c r="H52154" t="s">
        <v>7492</v>
      </c>
    </row>
    <row r="52155" spans="1:8" x14ac:dyDescent="0.2">
      <c r="A52155" t="s">
        <v>95463</v>
      </c>
      <c r="B52155">
        <v>0.99099999999999999</v>
      </c>
      <c r="C52155">
        <v>0.94494513999999996</v>
      </c>
      <c r="D52155">
        <v>7.0070800000000003E-2</v>
      </c>
      <c r="E52155">
        <v>-5.069</v>
      </c>
      <c r="F52155">
        <v>6.6089499999999997E-3</v>
      </c>
      <c r="G52155" t="s">
        <v>95464</v>
      </c>
      <c r="H52155" t="s">
        <v>95465</v>
      </c>
    </row>
    <row r="52156" spans="1:8" x14ac:dyDescent="0.2">
      <c r="A52156" t="s">
        <v>95466</v>
      </c>
      <c r="B52156">
        <v>0.99099999999999999</v>
      </c>
      <c r="C52156">
        <v>0.94495401999999995</v>
      </c>
      <c r="D52156">
        <v>7.0059499999999997E-2</v>
      </c>
      <c r="E52156">
        <v>-5.069</v>
      </c>
      <c r="F52156">
        <v>2.3011360000000002E-2</v>
      </c>
      <c r="G52156" t="s">
        <v>95467</v>
      </c>
      <c r="H52156" t="s">
        <v>95468</v>
      </c>
    </row>
    <row r="52157" spans="1:8" x14ac:dyDescent="0.2">
      <c r="A52157" t="s">
        <v>95469</v>
      </c>
      <c r="B52157">
        <v>0.99099999999999999</v>
      </c>
      <c r="C52157">
        <v>0.94496743000000005</v>
      </c>
      <c r="D52157">
        <v>7.0042400000000005E-2</v>
      </c>
      <c r="E52157">
        <v>-5.069</v>
      </c>
      <c r="F52157">
        <v>7.8013800000000001E-3</v>
      </c>
      <c r="G52157" t="s">
        <v>23722</v>
      </c>
      <c r="H52157" t="s">
        <v>23723</v>
      </c>
    </row>
    <row r="52158" spans="1:8" x14ac:dyDescent="0.2">
      <c r="A52158" t="s">
        <v>95470</v>
      </c>
      <c r="B52158">
        <v>0.99099999999999999</v>
      </c>
      <c r="C52158">
        <v>0.94498868000000003</v>
      </c>
      <c r="D52158">
        <v>7.0015300000000003E-2</v>
      </c>
      <c r="E52158">
        <v>-5.069</v>
      </c>
      <c r="F52158">
        <v>7.4023700000000001E-3</v>
      </c>
      <c r="G52158" t="s">
        <v>18</v>
      </c>
      <c r="H52158" t="s">
        <v>18</v>
      </c>
    </row>
    <row r="52159" spans="1:8" x14ac:dyDescent="0.2">
      <c r="A52159" t="s">
        <v>95471</v>
      </c>
      <c r="B52159">
        <v>0.99099999999999999</v>
      </c>
      <c r="C52159">
        <v>0.94501572</v>
      </c>
      <c r="D52159">
        <v>-6.9980799999999996E-2</v>
      </c>
      <c r="E52159">
        <v>-5.069</v>
      </c>
      <c r="F52159">
        <v>-9.0534199999999995E-3</v>
      </c>
      <c r="G52159" t="s">
        <v>32006</v>
      </c>
      <c r="H52159" t="s">
        <v>32007</v>
      </c>
    </row>
    <row r="52160" spans="1:8" x14ac:dyDescent="0.2">
      <c r="A52160" t="s">
        <v>95472</v>
      </c>
      <c r="B52160">
        <v>0.99099999999999999</v>
      </c>
      <c r="C52160">
        <v>0.94504423000000004</v>
      </c>
      <c r="D52160">
        <v>-6.9944400000000004E-2</v>
      </c>
      <c r="E52160">
        <v>-5.069</v>
      </c>
      <c r="F52160">
        <v>-5.8710799999999999E-3</v>
      </c>
      <c r="G52160" t="s">
        <v>69300</v>
      </c>
      <c r="H52160" t="s">
        <v>69301</v>
      </c>
    </row>
    <row r="52161" spans="1:8" x14ac:dyDescent="0.2">
      <c r="A52161" t="s">
        <v>95473</v>
      </c>
      <c r="B52161">
        <v>0.99099999999999999</v>
      </c>
      <c r="C52161">
        <v>0.94511038999999997</v>
      </c>
      <c r="D52161">
        <v>6.9860099999999994E-2</v>
      </c>
      <c r="E52161">
        <v>-5.069</v>
      </c>
      <c r="F52161">
        <v>1.601199E-2</v>
      </c>
      <c r="G52161" t="s">
        <v>95474</v>
      </c>
      <c r="H52161" t="s">
        <v>95475</v>
      </c>
    </row>
    <row r="52162" spans="1:8" x14ac:dyDescent="0.2">
      <c r="A52162" t="s">
        <v>95476</v>
      </c>
      <c r="B52162">
        <v>0.99099999999999999</v>
      </c>
      <c r="C52162">
        <v>0.94512346000000003</v>
      </c>
      <c r="D52162">
        <v>-6.98434E-2</v>
      </c>
      <c r="E52162">
        <v>-5.069</v>
      </c>
      <c r="F52162">
        <v>-5.26525E-3</v>
      </c>
      <c r="G52162" t="s">
        <v>67292</v>
      </c>
      <c r="H52162" t="s">
        <v>67293</v>
      </c>
    </row>
    <row r="52163" spans="1:8" x14ac:dyDescent="0.2">
      <c r="A52163" t="s">
        <v>95477</v>
      </c>
      <c r="B52163">
        <v>0.99099999999999999</v>
      </c>
      <c r="C52163">
        <v>0.94519321000000001</v>
      </c>
      <c r="D52163">
        <v>6.9754499999999997E-2</v>
      </c>
      <c r="E52163">
        <v>-5.069</v>
      </c>
      <c r="F52163">
        <v>8.5901499999999995E-3</v>
      </c>
      <c r="G52163" t="s">
        <v>6795</v>
      </c>
      <c r="H52163" t="s">
        <v>6796</v>
      </c>
    </row>
    <row r="52164" spans="1:8" x14ac:dyDescent="0.2">
      <c r="A52164" t="s">
        <v>95478</v>
      </c>
      <c r="B52164">
        <v>0.99099999999999999</v>
      </c>
      <c r="C52164">
        <v>0.94519454999999997</v>
      </c>
      <c r="D52164">
        <v>6.9752800000000004E-2</v>
      </c>
      <c r="E52164">
        <v>-5.069</v>
      </c>
      <c r="F52164">
        <v>5.1993400000000002E-3</v>
      </c>
      <c r="G52164" t="s">
        <v>32069</v>
      </c>
      <c r="H52164" t="s">
        <v>32070</v>
      </c>
    </row>
    <row r="52165" spans="1:8" x14ac:dyDescent="0.2">
      <c r="A52165" t="s">
        <v>95479</v>
      </c>
      <c r="B52165">
        <v>0.99099999999999999</v>
      </c>
      <c r="C52165">
        <v>0.94521425000000003</v>
      </c>
      <c r="D52165">
        <v>-6.9727700000000004E-2</v>
      </c>
      <c r="E52165">
        <v>-5.069</v>
      </c>
      <c r="F52165">
        <v>-6.1597900000000001E-3</v>
      </c>
      <c r="G52165" t="s">
        <v>95480</v>
      </c>
      <c r="H52165" t="s">
        <v>95481</v>
      </c>
    </row>
    <row r="52166" spans="1:8" x14ac:dyDescent="0.2">
      <c r="A52166" t="s">
        <v>95482</v>
      </c>
      <c r="B52166">
        <v>0.99099999999999999</v>
      </c>
      <c r="C52166">
        <v>0.94525029000000005</v>
      </c>
      <c r="D52166">
        <v>6.9681699999999999E-2</v>
      </c>
      <c r="E52166">
        <v>-5.069</v>
      </c>
      <c r="F52166">
        <v>9.2312000000000002E-3</v>
      </c>
      <c r="G52166" t="s">
        <v>10360</v>
      </c>
      <c r="H52166" t="s">
        <v>10361</v>
      </c>
    </row>
    <row r="52167" spans="1:8" x14ac:dyDescent="0.2">
      <c r="A52167" t="s">
        <v>95483</v>
      </c>
      <c r="B52167">
        <v>0.99099999999999999</v>
      </c>
      <c r="C52167">
        <v>0.94525205000000001</v>
      </c>
      <c r="D52167">
        <v>6.9679500000000005E-2</v>
      </c>
      <c r="E52167">
        <v>-5.069</v>
      </c>
      <c r="F52167">
        <v>6.65024E-3</v>
      </c>
      <c r="G52167" t="s">
        <v>41666</v>
      </c>
      <c r="H52167" t="s">
        <v>41667</v>
      </c>
    </row>
    <row r="52168" spans="1:8" x14ac:dyDescent="0.2">
      <c r="A52168" t="s">
        <v>95484</v>
      </c>
      <c r="B52168">
        <v>0.99099999999999999</v>
      </c>
      <c r="C52168">
        <v>0.94526966000000001</v>
      </c>
      <c r="D52168">
        <v>-6.9656999999999997E-2</v>
      </c>
      <c r="E52168">
        <v>-5.069</v>
      </c>
      <c r="F52168">
        <v>-5.7096300000000003E-3</v>
      </c>
      <c r="G52168" t="s">
        <v>40368</v>
      </c>
      <c r="H52168" t="s">
        <v>40369</v>
      </c>
    </row>
    <row r="52169" spans="1:8" x14ac:dyDescent="0.2">
      <c r="A52169" t="s">
        <v>95485</v>
      </c>
      <c r="B52169">
        <v>0.99099999999999999</v>
      </c>
      <c r="C52169">
        <v>0.94535952999999995</v>
      </c>
      <c r="D52169">
        <v>-6.9542499999999993E-2</v>
      </c>
      <c r="E52169">
        <v>-5.069</v>
      </c>
      <c r="F52169">
        <v>-5.6140599999999997E-3</v>
      </c>
      <c r="G52169" t="s">
        <v>41974</v>
      </c>
      <c r="H52169" t="s">
        <v>41975</v>
      </c>
    </row>
    <row r="52170" spans="1:8" x14ac:dyDescent="0.2">
      <c r="A52170" t="s">
        <v>95486</v>
      </c>
      <c r="B52170">
        <v>0.99099999999999999</v>
      </c>
      <c r="C52170">
        <v>0.94537992999999998</v>
      </c>
      <c r="D52170">
        <v>-6.9516400000000006E-2</v>
      </c>
      <c r="E52170">
        <v>-5.069</v>
      </c>
      <c r="F52170">
        <v>-1.3920470000000001E-2</v>
      </c>
      <c r="G52170" t="s">
        <v>45656</v>
      </c>
      <c r="H52170" t="s">
        <v>45657</v>
      </c>
    </row>
    <row r="52171" spans="1:8" x14ac:dyDescent="0.2">
      <c r="A52171" t="s">
        <v>95487</v>
      </c>
      <c r="B52171">
        <v>0.99099999999999999</v>
      </c>
      <c r="C52171">
        <v>0.94538343000000002</v>
      </c>
      <c r="D52171">
        <v>6.9512000000000004E-2</v>
      </c>
      <c r="E52171">
        <v>-5.069</v>
      </c>
      <c r="F52171">
        <v>5.4590799999999998E-3</v>
      </c>
      <c r="G52171" t="s">
        <v>26317</v>
      </c>
      <c r="H52171" t="s">
        <v>26318</v>
      </c>
    </row>
    <row r="52172" spans="1:8" x14ac:dyDescent="0.2">
      <c r="A52172" t="s">
        <v>95488</v>
      </c>
      <c r="B52172">
        <v>0.99099999999999999</v>
      </c>
      <c r="C52172">
        <v>0.94541284999999997</v>
      </c>
      <c r="D52172">
        <v>6.9474499999999995E-2</v>
      </c>
      <c r="E52172">
        <v>-5.069</v>
      </c>
      <c r="F52172">
        <v>7.6577399999999997E-3</v>
      </c>
      <c r="G52172" t="s">
        <v>95489</v>
      </c>
      <c r="H52172" t="s">
        <v>95490</v>
      </c>
    </row>
    <row r="52173" spans="1:8" x14ac:dyDescent="0.2">
      <c r="A52173" t="s">
        <v>95491</v>
      </c>
      <c r="B52173">
        <v>0.99099999999999999</v>
      </c>
      <c r="C52173">
        <v>0.94546827</v>
      </c>
      <c r="D52173">
        <v>-6.9403800000000002E-2</v>
      </c>
      <c r="E52173">
        <v>-5.069</v>
      </c>
      <c r="F52173">
        <v>-7.3135099999999996E-3</v>
      </c>
      <c r="G52173" t="s">
        <v>41375</v>
      </c>
      <c r="H52173" t="s">
        <v>41376</v>
      </c>
    </row>
    <row r="52174" spans="1:8" x14ac:dyDescent="0.2">
      <c r="A52174" t="s">
        <v>95492</v>
      </c>
      <c r="B52174">
        <v>0.99099999999999999</v>
      </c>
      <c r="C52174">
        <v>0.94547658999999995</v>
      </c>
      <c r="D52174">
        <v>6.9393200000000002E-2</v>
      </c>
      <c r="E52174">
        <v>-5.069</v>
      </c>
      <c r="F52174">
        <v>7.2443500000000001E-3</v>
      </c>
      <c r="G52174" t="s">
        <v>37013</v>
      </c>
      <c r="H52174" t="s">
        <v>37014</v>
      </c>
    </row>
    <row r="52175" spans="1:8" x14ac:dyDescent="0.2">
      <c r="A52175" t="s">
        <v>95493</v>
      </c>
      <c r="B52175">
        <v>0.99099999999999999</v>
      </c>
      <c r="C52175">
        <v>0.94548529999999997</v>
      </c>
      <c r="D52175">
        <v>-6.9382100000000002E-2</v>
      </c>
      <c r="E52175">
        <v>-5.069</v>
      </c>
      <c r="F52175">
        <v>-1.1737060000000001E-2</v>
      </c>
      <c r="G52175" t="s">
        <v>44041</v>
      </c>
      <c r="H52175" t="s">
        <v>44042</v>
      </c>
    </row>
    <row r="52176" spans="1:8" x14ac:dyDescent="0.2">
      <c r="A52176" t="s">
        <v>95494</v>
      </c>
      <c r="B52176">
        <v>0.99099999999999999</v>
      </c>
      <c r="C52176">
        <v>0.94556941000000005</v>
      </c>
      <c r="D52176">
        <v>-6.92749E-2</v>
      </c>
      <c r="E52176">
        <v>-5.069</v>
      </c>
      <c r="F52176">
        <v>-5.0916499999999996E-3</v>
      </c>
      <c r="G52176" t="s">
        <v>18</v>
      </c>
      <c r="H52176" t="s">
        <v>18</v>
      </c>
    </row>
    <row r="52177" spans="1:8" x14ac:dyDescent="0.2">
      <c r="A52177" t="s">
        <v>95495</v>
      </c>
      <c r="B52177">
        <v>0.99099999999999999</v>
      </c>
      <c r="C52177">
        <v>0.94558065000000002</v>
      </c>
      <c r="D52177">
        <v>6.9260600000000005E-2</v>
      </c>
      <c r="E52177">
        <v>-5.069</v>
      </c>
      <c r="F52177">
        <v>6.6294099999999996E-3</v>
      </c>
      <c r="G52177" t="s">
        <v>95496</v>
      </c>
      <c r="H52177" t="s">
        <v>95497</v>
      </c>
    </row>
    <row r="52178" spans="1:8" x14ac:dyDescent="0.2">
      <c r="A52178" t="s">
        <v>95498</v>
      </c>
      <c r="B52178">
        <v>0.99099999999999999</v>
      </c>
      <c r="C52178">
        <v>0.94559455000000003</v>
      </c>
      <c r="D52178">
        <v>6.9242799999999993E-2</v>
      </c>
      <c r="E52178">
        <v>-5.069</v>
      </c>
      <c r="F52178">
        <v>5.2313500000000001E-3</v>
      </c>
      <c r="G52178" t="s">
        <v>73501</v>
      </c>
      <c r="H52178" t="s">
        <v>73502</v>
      </c>
    </row>
    <row r="52179" spans="1:8" x14ac:dyDescent="0.2">
      <c r="A52179" t="s">
        <v>95499</v>
      </c>
      <c r="B52179">
        <v>0.99099999999999999</v>
      </c>
      <c r="C52179">
        <v>0.94562672999999997</v>
      </c>
      <c r="D52179">
        <v>6.9201799999999994E-2</v>
      </c>
      <c r="E52179">
        <v>-5.069</v>
      </c>
      <c r="F52179">
        <v>8.9960500000000002E-3</v>
      </c>
      <c r="G52179" t="s">
        <v>3130</v>
      </c>
      <c r="H52179" t="s">
        <v>3131</v>
      </c>
    </row>
    <row r="52180" spans="1:8" x14ac:dyDescent="0.2">
      <c r="A52180" t="s">
        <v>95500</v>
      </c>
      <c r="B52180">
        <v>0.99099999999999999</v>
      </c>
      <c r="C52180">
        <v>0.94565131999999996</v>
      </c>
      <c r="D52180">
        <v>-6.9170499999999996E-2</v>
      </c>
      <c r="E52180">
        <v>-5.069</v>
      </c>
      <c r="F52180">
        <v>-5.4273100000000003E-3</v>
      </c>
      <c r="G52180" t="s">
        <v>18</v>
      </c>
      <c r="H52180" t="s">
        <v>18</v>
      </c>
    </row>
    <row r="52181" spans="1:8" x14ac:dyDescent="0.2">
      <c r="A52181" t="s">
        <v>95501</v>
      </c>
      <c r="B52181">
        <v>0.99099999999999999</v>
      </c>
      <c r="C52181">
        <v>0.94571238999999996</v>
      </c>
      <c r="D52181">
        <v>6.9092600000000004E-2</v>
      </c>
      <c r="E52181">
        <v>-5.069</v>
      </c>
      <c r="F52181">
        <v>7.1748799999999998E-3</v>
      </c>
      <c r="G52181" t="s">
        <v>4938</v>
      </c>
      <c r="H52181" t="s">
        <v>4939</v>
      </c>
    </row>
    <row r="52182" spans="1:8" x14ac:dyDescent="0.2">
      <c r="A52182" t="s">
        <v>95502</v>
      </c>
      <c r="B52182">
        <v>0.99099999999999999</v>
      </c>
      <c r="C52182">
        <v>0.94573079999999998</v>
      </c>
      <c r="D52182">
        <v>6.9069099999999994E-2</v>
      </c>
      <c r="E52182">
        <v>-5.069</v>
      </c>
      <c r="F52182">
        <v>9.7078600000000004E-3</v>
      </c>
      <c r="G52182" t="s">
        <v>18</v>
      </c>
      <c r="H52182" t="s">
        <v>18</v>
      </c>
    </row>
    <row r="52183" spans="1:8" x14ac:dyDescent="0.2">
      <c r="A52183" t="s">
        <v>95503</v>
      </c>
      <c r="B52183">
        <v>0.99099999999999999</v>
      </c>
      <c r="C52183">
        <v>0.94574482000000004</v>
      </c>
      <c r="D52183">
        <v>-6.9051299999999996E-2</v>
      </c>
      <c r="E52183">
        <v>-5.069</v>
      </c>
      <c r="F52183">
        <v>-5.1135499999999997E-3</v>
      </c>
      <c r="G52183" t="s">
        <v>1292</v>
      </c>
      <c r="H52183" t="s">
        <v>1293</v>
      </c>
    </row>
    <row r="52184" spans="1:8" x14ac:dyDescent="0.2">
      <c r="A52184" t="s">
        <v>95504</v>
      </c>
      <c r="B52184">
        <v>0.99099999999999999</v>
      </c>
      <c r="C52184">
        <v>0.94582885000000005</v>
      </c>
      <c r="D52184">
        <v>-6.8944099999999994E-2</v>
      </c>
      <c r="E52184">
        <v>-5.069</v>
      </c>
      <c r="F52184">
        <v>-9.4276499999999992E-3</v>
      </c>
      <c r="G52184" t="s">
        <v>16998</v>
      </c>
      <c r="H52184" t="s">
        <v>16999</v>
      </c>
    </row>
    <row r="52185" spans="1:8" x14ac:dyDescent="0.2">
      <c r="A52185" t="s">
        <v>95505</v>
      </c>
      <c r="B52185">
        <v>0.99099999999999999</v>
      </c>
      <c r="C52185">
        <v>0.94583731000000004</v>
      </c>
      <c r="D52185">
        <v>-6.8933400000000006E-2</v>
      </c>
      <c r="E52185">
        <v>-5.069</v>
      </c>
      <c r="F52185">
        <v>-8.9308300000000007E-3</v>
      </c>
      <c r="G52185" t="s">
        <v>33164</v>
      </c>
      <c r="H52185" t="s">
        <v>33165</v>
      </c>
    </row>
    <row r="52186" spans="1:8" x14ac:dyDescent="0.2">
      <c r="A52186" t="s">
        <v>95506</v>
      </c>
      <c r="B52186">
        <v>0.99099999999999999</v>
      </c>
      <c r="C52186">
        <v>0.94584301000000004</v>
      </c>
      <c r="D52186">
        <v>6.8926100000000004E-2</v>
      </c>
      <c r="E52186">
        <v>-5.069</v>
      </c>
      <c r="F52186">
        <v>6.6529600000000003E-3</v>
      </c>
      <c r="G52186" t="s">
        <v>18</v>
      </c>
      <c r="H52186" t="s">
        <v>18</v>
      </c>
    </row>
    <row r="52187" spans="1:8" x14ac:dyDescent="0.2">
      <c r="A52187" t="s">
        <v>95507</v>
      </c>
      <c r="B52187">
        <v>0.99099999999999999</v>
      </c>
      <c r="C52187">
        <v>0.94586119999999996</v>
      </c>
      <c r="D52187">
        <v>-6.8902900000000003E-2</v>
      </c>
      <c r="E52187">
        <v>-5.069</v>
      </c>
      <c r="F52187">
        <v>-7.2462300000000002E-3</v>
      </c>
      <c r="G52187" t="s">
        <v>52303</v>
      </c>
      <c r="H52187" t="s">
        <v>52304</v>
      </c>
    </row>
    <row r="52188" spans="1:8" x14ac:dyDescent="0.2">
      <c r="A52188" t="s">
        <v>95508</v>
      </c>
      <c r="B52188">
        <v>0.99099999999999999</v>
      </c>
      <c r="C52188">
        <v>0.94586749999999997</v>
      </c>
      <c r="D52188">
        <v>-6.8894899999999995E-2</v>
      </c>
      <c r="E52188">
        <v>-5.069</v>
      </c>
      <c r="F52188">
        <v>-1.104434E-2</v>
      </c>
      <c r="G52188" t="s">
        <v>17096</v>
      </c>
      <c r="H52188" t="s">
        <v>17097</v>
      </c>
    </row>
    <row r="52189" spans="1:8" x14ac:dyDescent="0.2">
      <c r="A52189" t="s">
        <v>95509</v>
      </c>
      <c r="B52189">
        <v>0.99099999999999999</v>
      </c>
      <c r="C52189">
        <v>0.94593528999999998</v>
      </c>
      <c r="D52189">
        <v>6.8808400000000006E-2</v>
      </c>
      <c r="E52189">
        <v>-5.069</v>
      </c>
      <c r="F52189">
        <v>5.4549300000000002E-3</v>
      </c>
      <c r="G52189" t="s">
        <v>95510</v>
      </c>
      <c r="H52189" t="s">
        <v>95511</v>
      </c>
    </row>
    <row r="52190" spans="1:8" x14ac:dyDescent="0.2">
      <c r="A52190" t="s">
        <v>95512</v>
      </c>
      <c r="B52190">
        <v>0.99099999999999999</v>
      </c>
      <c r="C52190">
        <v>0.94594904000000002</v>
      </c>
      <c r="D52190">
        <v>-6.8790900000000002E-2</v>
      </c>
      <c r="E52190">
        <v>-5.069</v>
      </c>
      <c r="F52190">
        <v>-8.9680899999999997E-3</v>
      </c>
      <c r="G52190" t="s">
        <v>34002</v>
      </c>
      <c r="H52190" t="s">
        <v>34003</v>
      </c>
    </row>
    <row r="52191" spans="1:8" x14ac:dyDescent="0.2">
      <c r="A52191" t="s">
        <v>95513</v>
      </c>
      <c r="B52191">
        <v>0.99099999999999999</v>
      </c>
      <c r="C52191">
        <v>0.94595998000000003</v>
      </c>
      <c r="D52191">
        <v>-6.8777000000000005E-2</v>
      </c>
      <c r="E52191">
        <v>-5.069</v>
      </c>
      <c r="F52191">
        <v>-5.8605200000000001E-3</v>
      </c>
      <c r="G52191" t="s">
        <v>69927</v>
      </c>
      <c r="H52191" t="s">
        <v>69928</v>
      </c>
    </row>
    <row r="52192" spans="1:8" x14ac:dyDescent="0.2">
      <c r="A52192" t="s">
        <v>95514</v>
      </c>
      <c r="B52192">
        <v>0.99099999999999999</v>
      </c>
      <c r="C52192">
        <v>0.94601838000000005</v>
      </c>
      <c r="D52192">
        <v>6.87025E-2</v>
      </c>
      <c r="E52192">
        <v>-5.069</v>
      </c>
      <c r="F52192">
        <v>8.7089300000000001E-3</v>
      </c>
      <c r="G52192" t="s">
        <v>61653</v>
      </c>
      <c r="H52192" t="s">
        <v>61654</v>
      </c>
    </row>
    <row r="52193" spans="1:8" x14ac:dyDescent="0.2">
      <c r="A52193" t="s">
        <v>95515</v>
      </c>
      <c r="B52193">
        <v>0.99099999999999999</v>
      </c>
      <c r="C52193">
        <v>0.94602021000000003</v>
      </c>
      <c r="D52193">
        <v>6.8700200000000003E-2</v>
      </c>
      <c r="E52193">
        <v>-5.069</v>
      </c>
      <c r="F52193">
        <v>5.4128300000000004E-3</v>
      </c>
      <c r="G52193" t="s">
        <v>18</v>
      </c>
      <c r="H52193" t="s">
        <v>18</v>
      </c>
    </row>
    <row r="52194" spans="1:8" x14ac:dyDescent="0.2">
      <c r="A52194" t="s">
        <v>95516</v>
      </c>
      <c r="B52194">
        <v>0.99099999999999999</v>
      </c>
      <c r="C52194">
        <v>0.94602081999999998</v>
      </c>
      <c r="D52194">
        <v>-6.8699399999999994E-2</v>
      </c>
      <c r="E52194">
        <v>-5.069</v>
      </c>
      <c r="F52194">
        <v>-9.1799900000000007E-3</v>
      </c>
      <c r="G52194" t="s">
        <v>95517</v>
      </c>
      <c r="H52194" t="s">
        <v>95518</v>
      </c>
    </row>
    <row r="52195" spans="1:8" x14ac:dyDescent="0.2">
      <c r="A52195" t="s">
        <v>95519</v>
      </c>
      <c r="B52195">
        <v>0.99099999999999999</v>
      </c>
      <c r="C52195">
        <v>0.94602229000000004</v>
      </c>
      <c r="D52195">
        <v>6.8697499999999995E-2</v>
      </c>
      <c r="E52195">
        <v>-5.069</v>
      </c>
      <c r="F52195">
        <v>9.5611700000000008E-3</v>
      </c>
      <c r="G52195" t="s">
        <v>88561</v>
      </c>
      <c r="H52195" t="s">
        <v>88562</v>
      </c>
    </row>
    <row r="52196" spans="1:8" x14ac:dyDescent="0.2">
      <c r="A52196" t="s">
        <v>95520</v>
      </c>
      <c r="B52196">
        <v>0.99099999999999999</v>
      </c>
      <c r="C52196">
        <v>0.94604237999999996</v>
      </c>
      <c r="D52196">
        <v>-6.8671899999999994E-2</v>
      </c>
      <c r="E52196">
        <v>-5.069</v>
      </c>
      <c r="F52196">
        <v>-5.32951E-3</v>
      </c>
      <c r="G52196" t="s">
        <v>95521</v>
      </c>
      <c r="H52196" t="s">
        <v>95522</v>
      </c>
    </row>
    <row r="52197" spans="1:8" x14ac:dyDescent="0.2">
      <c r="A52197" t="s">
        <v>95523</v>
      </c>
      <c r="B52197">
        <v>0.99099999999999999</v>
      </c>
      <c r="C52197">
        <v>0.94604695999999999</v>
      </c>
      <c r="D52197">
        <v>6.8666099999999994E-2</v>
      </c>
      <c r="E52197">
        <v>-5.069</v>
      </c>
      <c r="F52197">
        <v>7.42678E-3</v>
      </c>
      <c r="G52197" t="s">
        <v>23072</v>
      </c>
      <c r="H52197" t="s">
        <v>23073</v>
      </c>
    </row>
    <row r="52198" spans="1:8" x14ac:dyDescent="0.2">
      <c r="A52198" t="s">
        <v>95524</v>
      </c>
      <c r="B52198">
        <v>0.99099999999999999</v>
      </c>
      <c r="C52198">
        <v>0.94604874000000005</v>
      </c>
      <c r="D52198">
        <v>-6.8663799999999997E-2</v>
      </c>
      <c r="E52198">
        <v>-5.069</v>
      </c>
      <c r="F52198">
        <v>-9.9096500000000007E-3</v>
      </c>
      <c r="G52198" t="s">
        <v>57962</v>
      </c>
      <c r="H52198" t="s">
        <v>57963</v>
      </c>
    </row>
    <row r="52199" spans="1:8" x14ac:dyDescent="0.2">
      <c r="A52199" t="s">
        <v>95525</v>
      </c>
      <c r="B52199">
        <v>0.99099999999999999</v>
      </c>
      <c r="C52199">
        <v>0.94605167000000001</v>
      </c>
      <c r="D52199">
        <v>6.8660100000000002E-2</v>
      </c>
      <c r="E52199">
        <v>-5.069</v>
      </c>
      <c r="F52199">
        <v>8.1337600000000003E-3</v>
      </c>
      <c r="G52199" t="s">
        <v>95526</v>
      </c>
      <c r="H52199" t="s">
        <v>95527</v>
      </c>
    </row>
    <row r="52200" spans="1:8" x14ac:dyDescent="0.2">
      <c r="A52200" t="s">
        <v>95528</v>
      </c>
      <c r="B52200">
        <v>0.99099999999999999</v>
      </c>
      <c r="C52200">
        <v>0.94606831000000002</v>
      </c>
      <c r="D52200">
        <v>-6.8638900000000003E-2</v>
      </c>
      <c r="E52200">
        <v>-5.069</v>
      </c>
      <c r="F52200">
        <v>-4.5560799999999997E-3</v>
      </c>
      <c r="G52200" t="s">
        <v>29327</v>
      </c>
      <c r="H52200" t="s">
        <v>29328</v>
      </c>
    </row>
    <row r="52201" spans="1:8" x14ac:dyDescent="0.2">
      <c r="A52201" t="s">
        <v>95529</v>
      </c>
      <c r="B52201">
        <v>0.99099999999999999</v>
      </c>
      <c r="C52201">
        <v>0.94609646999999997</v>
      </c>
      <c r="D52201">
        <v>6.8602999999999997E-2</v>
      </c>
      <c r="E52201">
        <v>-5.069</v>
      </c>
      <c r="F52201">
        <v>5.7485699999999997E-3</v>
      </c>
      <c r="G52201" t="s">
        <v>18</v>
      </c>
      <c r="H52201" t="s">
        <v>18</v>
      </c>
    </row>
    <row r="52202" spans="1:8" x14ac:dyDescent="0.2">
      <c r="A52202" t="s">
        <v>95530</v>
      </c>
      <c r="B52202">
        <v>0.99099999999999999</v>
      </c>
      <c r="C52202">
        <v>0.94612167000000003</v>
      </c>
      <c r="D52202">
        <v>-6.8570800000000001E-2</v>
      </c>
      <c r="E52202">
        <v>-5.069</v>
      </c>
      <c r="F52202">
        <v>-8.3476100000000001E-3</v>
      </c>
      <c r="G52202" t="s">
        <v>95531</v>
      </c>
      <c r="H52202" t="s">
        <v>95532</v>
      </c>
    </row>
    <row r="52203" spans="1:8" x14ac:dyDescent="0.2">
      <c r="A52203" t="s">
        <v>95533</v>
      </c>
      <c r="B52203">
        <v>0.99099999999999999</v>
      </c>
      <c r="C52203">
        <v>0.94615475999999998</v>
      </c>
      <c r="D52203">
        <v>-6.8528699999999998E-2</v>
      </c>
      <c r="E52203">
        <v>-5.069</v>
      </c>
      <c r="F52203">
        <v>-1.142351E-2</v>
      </c>
      <c r="G52203" t="s">
        <v>71133</v>
      </c>
      <c r="H52203" t="s">
        <v>71134</v>
      </c>
    </row>
    <row r="52204" spans="1:8" x14ac:dyDescent="0.2">
      <c r="A52204" t="s">
        <v>95534</v>
      </c>
      <c r="B52204">
        <v>0.99099999999999999</v>
      </c>
      <c r="C52204">
        <v>0.94619014000000001</v>
      </c>
      <c r="D52204">
        <v>-6.8483600000000006E-2</v>
      </c>
      <c r="E52204">
        <v>-5.069</v>
      </c>
      <c r="F52204">
        <v>-7.2062599999999999E-3</v>
      </c>
      <c r="G52204" t="s">
        <v>49767</v>
      </c>
      <c r="H52204" t="s">
        <v>49768</v>
      </c>
    </row>
    <row r="52205" spans="1:8" x14ac:dyDescent="0.2">
      <c r="A52205" t="s">
        <v>95535</v>
      </c>
      <c r="B52205">
        <v>0.99099999999999999</v>
      </c>
      <c r="C52205">
        <v>0.94620439000000001</v>
      </c>
      <c r="D52205">
        <v>6.8465399999999996E-2</v>
      </c>
      <c r="E52205">
        <v>-5.069</v>
      </c>
      <c r="F52205">
        <v>6.0570900000000002E-3</v>
      </c>
      <c r="G52205" t="s">
        <v>13400</v>
      </c>
      <c r="H52205" t="s">
        <v>13401</v>
      </c>
    </row>
    <row r="52206" spans="1:8" x14ac:dyDescent="0.2">
      <c r="A52206" t="s">
        <v>95536</v>
      </c>
      <c r="B52206">
        <v>0.99099999999999999</v>
      </c>
      <c r="C52206">
        <v>0.94620614999999997</v>
      </c>
      <c r="D52206">
        <v>6.8463099999999999E-2</v>
      </c>
      <c r="E52206">
        <v>-5.069</v>
      </c>
      <c r="F52206">
        <v>1.039256E-2</v>
      </c>
      <c r="G52206" t="s">
        <v>29732</v>
      </c>
      <c r="H52206" t="s">
        <v>29733</v>
      </c>
    </row>
    <row r="52207" spans="1:8" x14ac:dyDescent="0.2">
      <c r="A52207" t="s">
        <v>95537</v>
      </c>
      <c r="B52207">
        <v>0.99099999999999999</v>
      </c>
      <c r="C52207">
        <v>0.94626624999999998</v>
      </c>
      <c r="D52207">
        <v>-6.8386500000000003E-2</v>
      </c>
      <c r="E52207">
        <v>-5.069</v>
      </c>
      <c r="F52207">
        <v>-1.5029519999999999E-2</v>
      </c>
      <c r="G52207" t="s">
        <v>93723</v>
      </c>
      <c r="H52207" t="s">
        <v>93724</v>
      </c>
    </row>
    <row r="52208" spans="1:8" x14ac:dyDescent="0.2">
      <c r="A52208" t="s">
        <v>95538</v>
      </c>
      <c r="B52208">
        <v>0.99099999999999999</v>
      </c>
      <c r="C52208">
        <v>0.94629574999999999</v>
      </c>
      <c r="D52208">
        <v>-6.8348900000000004E-2</v>
      </c>
      <c r="E52208">
        <v>-5.069</v>
      </c>
      <c r="F52208">
        <v>-5.7160300000000004E-3</v>
      </c>
      <c r="G52208" t="s">
        <v>64413</v>
      </c>
      <c r="H52208" t="s">
        <v>64414</v>
      </c>
    </row>
    <row r="52209" spans="1:8" x14ac:dyDescent="0.2">
      <c r="A52209" t="s">
        <v>95539</v>
      </c>
      <c r="B52209">
        <v>0.99099999999999999</v>
      </c>
      <c r="C52209">
        <v>0.94637519999999997</v>
      </c>
      <c r="D52209">
        <v>-6.8247600000000005E-2</v>
      </c>
      <c r="E52209">
        <v>-5.069</v>
      </c>
      <c r="F52209">
        <v>-8.8070500000000003E-3</v>
      </c>
      <c r="G52209" t="s">
        <v>43874</v>
      </c>
      <c r="H52209" t="s">
        <v>43875</v>
      </c>
    </row>
    <row r="52210" spans="1:8" x14ac:dyDescent="0.2">
      <c r="A52210" t="s">
        <v>95540</v>
      </c>
      <c r="B52210">
        <v>0.99099999999999999</v>
      </c>
      <c r="C52210">
        <v>0.94639207000000003</v>
      </c>
      <c r="D52210">
        <v>6.8226099999999998E-2</v>
      </c>
      <c r="E52210">
        <v>-5.069</v>
      </c>
      <c r="F52210">
        <v>6.0648300000000002E-3</v>
      </c>
      <c r="G52210" t="s">
        <v>95541</v>
      </c>
      <c r="H52210" t="s">
        <v>95542</v>
      </c>
    </row>
    <row r="52211" spans="1:8" x14ac:dyDescent="0.2">
      <c r="A52211" t="s">
        <v>95543</v>
      </c>
      <c r="B52211">
        <v>0.99099999999999999</v>
      </c>
      <c r="C52211">
        <v>0.94641436000000001</v>
      </c>
      <c r="D52211">
        <v>6.81977E-2</v>
      </c>
      <c r="E52211">
        <v>-5.069</v>
      </c>
      <c r="F52211">
        <v>7.18857E-3</v>
      </c>
      <c r="G52211" t="s">
        <v>55238</v>
      </c>
      <c r="H52211" t="s">
        <v>55239</v>
      </c>
    </row>
    <row r="52212" spans="1:8" x14ac:dyDescent="0.2">
      <c r="A52212" t="s">
        <v>95544</v>
      </c>
      <c r="B52212">
        <v>0.99099999999999999</v>
      </c>
      <c r="C52212">
        <v>0.94649885</v>
      </c>
      <c r="D52212">
        <v>-6.8089999999999998E-2</v>
      </c>
      <c r="E52212">
        <v>-5.069</v>
      </c>
      <c r="F52212">
        <v>-1.3085390000000001E-2</v>
      </c>
      <c r="G52212" t="s">
        <v>44174</v>
      </c>
      <c r="H52212" t="s">
        <v>44175</v>
      </c>
    </row>
    <row r="52213" spans="1:8" x14ac:dyDescent="0.2">
      <c r="A52213" t="s">
        <v>95545</v>
      </c>
      <c r="B52213">
        <v>0.99099999999999999</v>
      </c>
      <c r="C52213">
        <v>0.94650014000000005</v>
      </c>
      <c r="D52213">
        <v>6.8088399999999993E-2</v>
      </c>
      <c r="E52213">
        <v>-5.069</v>
      </c>
      <c r="F52213">
        <v>6.0093500000000001E-3</v>
      </c>
      <c r="G52213" t="s">
        <v>18</v>
      </c>
      <c r="H52213" t="s">
        <v>18</v>
      </c>
    </row>
    <row r="52214" spans="1:8" x14ac:dyDescent="0.2">
      <c r="A52214" t="s">
        <v>95546</v>
      </c>
      <c r="B52214">
        <v>0.99099999999999999</v>
      </c>
      <c r="C52214">
        <v>0.94650796999999998</v>
      </c>
      <c r="D52214">
        <v>6.8078399999999997E-2</v>
      </c>
      <c r="E52214">
        <v>-5.069</v>
      </c>
      <c r="F52214">
        <v>2.263165E-2</v>
      </c>
      <c r="G52214" t="s">
        <v>4032</v>
      </c>
      <c r="H52214" t="s">
        <v>4033</v>
      </c>
    </row>
    <row r="52215" spans="1:8" x14ac:dyDescent="0.2">
      <c r="A52215" t="s">
        <v>95547</v>
      </c>
      <c r="B52215">
        <v>0.99099999999999999</v>
      </c>
      <c r="C52215">
        <v>0.94652594000000001</v>
      </c>
      <c r="D52215">
        <v>6.8055500000000005E-2</v>
      </c>
      <c r="E52215">
        <v>-5.069</v>
      </c>
      <c r="F52215">
        <v>4.6343299999999999E-3</v>
      </c>
      <c r="G52215" t="s">
        <v>54928</v>
      </c>
      <c r="H52215" t="s">
        <v>54929</v>
      </c>
    </row>
    <row r="52216" spans="1:8" x14ac:dyDescent="0.2">
      <c r="A52216" t="s">
        <v>95548</v>
      </c>
      <c r="B52216">
        <v>0.99099999999999999</v>
      </c>
      <c r="C52216">
        <v>0.94654932000000003</v>
      </c>
      <c r="D52216">
        <v>-6.8025699999999995E-2</v>
      </c>
      <c r="E52216">
        <v>-5.069</v>
      </c>
      <c r="F52216">
        <v>-4.7761699999999997E-3</v>
      </c>
      <c r="G52216" t="s">
        <v>95549</v>
      </c>
      <c r="H52216" t="s">
        <v>95550</v>
      </c>
    </row>
    <row r="52217" spans="1:8" x14ac:dyDescent="0.2">
      <c r="A52217" t="s">
        <v>95551</v>
      </c>
      <c r="B52217">
        <v>0.99099999999999999</v>
      </c>
      <c r="C52217">
        <v>0.94655851000000002</v>
      </c>
      <c r="D52217">
        <v>-6.8014000000000005E-2</v>
      </c>
      <c r="E52217">
        <v>-5.069</v>
      </c>
      <c r="F52217">
        <v>-6.4350800000000001E-3</v>
      </c>
      <c r="G52217" t="s">
        <v>43157</v>
      </c>
      <c r="H52217" t="s">
        <v>43158</v>
      </c>
    </row>
    <row r="52218" spans="1:8" x14ac:dyDescent="0.2">
      <c r="A52218" t="s">
        <v>95552</v>
      </c>
      <c r="B52218">
        <v>0.99099999999999999</v>
      </c>
      <c r="C52218">
        <v>0.94656032000000001</v>
      </c>
      <c r="D52218">
        <v>-6.8011699999999994E-2</v>
      </c>
      <c r="E52218">
        <v>-5.069</v>
      </c>
      <c r="F52218">
        <v>-9.56861E-3</v>
      </c>
      <c r="G52218" t="s">
        <v>77599</v>
      </c>
      <c r="H52218" t="s">
        <v>77600</v>
      </c>
    </row>
    <row r="52219" spans="1:8" x14ac:dyDescent="0.2">
      <c r="A52219" t="s">
        <v>95553</v>
      </c>
      <c r="B52219">
        <v>0.99099999999999999</v>
      </c>
      <c r="C52219">
        <v>0.94658564999999995</v>
      </c>
      <c r="D52219">
        <v>-6.7979399999999995E-2</v>
      </c>
      <c r="E52219">
        <v>-5.069</v>
      </c>
      <c r="F52219">
        <v>-1.300169E-2</v>
      </c>
      <c r="G52219" t="s">
        <v>32279</v>
      </c>
      <c r="H52219" t="s">
        <v>32280</v>
      </c>
    </row>
    <row r="52220" spans="1:8" x14ac:dyDescent="0.2">
      <c r="A52220" t="s">
        <v>95554</v>
      </c>
      <c r="B52220">
        <v>0.99099999999999999</v>
      </c>
      <c r="C52220">
        <v>0.94659216999999996</v>
      </c>
      <c r="D52220">
        <v>-6.7971100000000007E-2</v>
      </c>
      <c r="E52220">
        <v>-5.069</v>
      </c>
      <c r="F52220">
        <v>-5.31139E-3</v>
      </c>
      <c r="G52220" t="s">
        <v>58942</v>
      </c>
      <c r="H52220" t="s">
        <v>58943</v>
      </c>
    </row>
    <row r="52221" spans="1:8" x14ac:dyDescent="0.2">
      <c r="A52221" t="s">
        <v>95555</v>
      </c>
      <c r="B52221">
        <v>0.99099999999999999</v>
      </c>
      <c r="C52221">
        <v>0.94659873000000005</v>
      </c>
      <c r="D52221">
        <v>6.7962700000000001E-2</v>
      </c>
      <c r="E52221">
        <v>-5.069</v>
      </c>
      <c r="F52221">
        <v>1.1040660000000001E-2</v>
      </c>
      <c r="G52221" t="s">
        <v>61115</v>
      </c>
      <c r="H52221" t="s">
        <v>61116</v>
      </c>
    </row>
    <row r="52222" spans="1:8" x14ac:dyDescent="0.2">
      <c r="A52222" t="s">
        <v>95556</v>
      </c>
      <c r="B52222">
        <v>0.99099999999999999</v>
      </c>
      <c r="C52222">
        <v>0.94660290000000002</v>
      </c>
      <c r="D52222">
        <v>6.7957400000000001E-2</v>
      </c>
      <c r="E52222">
        <v>-5.069</v>
      </c>
      <c r="F52222">
        <v>1.3649619999999999E-2</v>
      </c>
      <c r="G52222" t="s">
        <v>28222</v>
      </c>
      <c r="H52222" t="s">
        <v>28223</v>
      </c>
    </row>
    <row r="52223" spans="1:8" x14ac:dyDescent="0.2">
      <c r="A52223" t="s">
        <v>95557</v>
      </c>
      <c r="B52223">
        <v>0.99099999999999999</v>
      </c>
      <c r="C52223">
        <v>0.94662033999999995</v>
      </c>
      <c r="D52223">
        <v>-6.7935099999999998E-2</v>
      </c>
      <c r="E52223">
        <v>-5.069</v>
      </c>
      <c r="F52223">
        <v>-5.0553600000000001E-3</v>
      </c>
      <c r="G52223" t="s">
        <v>43121</v>
      </c>
      <c r="H52223" t="s">
        <v>43122</v>
      </c>
    </row>
    <row r="52224" spans="1:8" x14ac:dyDescent="0.2">
      <c r="A52224" t="s">
        <v>95558</v>
      </c>
      <c r="B52224">
        <v>0.99099999999999999</v>
      </c>
      <c r="C52224">
        <v>0.94671377000000001</v>
      </c>
      <c r="D52224">
        <v>6.7816000000000001E-2</v>
      </c>
      <c r="E52224">
        <v>-5.069</v>
      </c>
      <c r="F52224">
        <v>8.4155299999999992E-3</v>
      </c>
      <c r="G52224" t="s">
        <v>36072</v>
      </c>
      <c r="H52224" t="s">
        <v>36073</v>
      </c>
    </row>
    <row r="52225" spans="1:8" x14ac:dyDescent="0.2">
      <c r="A52225" t="s">
        <v>95559</v>
      </c>
      <c r="B52225">
        <v>0.99099999999999999</v>
      </c>
      <c r="C52225">
        <v>0.94675821000000004</v>
      </c>
      <c r="D52225">
        <v>-6.7759399999999997E-2</v>
      </c>
      <c r="E52225">
        <v>-5.069</v>
      </c>
      <c r="F52225">
        <v>-1.238531E-2</v>
      </c>
      <c r="G52225" t="s">
        <v>78588</v>
      </c>
      <c r="H52225" t="s">
        <v>78589</v>
      </c>
    </row>
    <row r="52226" spans="1:8" x14ac:dyDescent="0.2">
      <c r="A52226" t="s">
        <v>95560</v>
      </c>
      <c r="B52226">
        <v>0.99099999999999999</v>
      </c>
      <c r="C52226">
        <v>0.94679161000000001</v>
      </c>
      <c r="D52226">
        <v>6.7716799999999994E-2</v>
      </c>
      <c r="E52226">
        <v>-5.069</v>
      </c>
      <c r="F52226">
        <v>6.6404999999999997E-3</v>
      </c>
      <c r="G52226" t="s">
        <v>2209</v>
      </c>
      <c r="H52226" t="s">
        <v>2210</v>
      </c>
    </row>
    <row r="52227" spans="1:8" x14ac:dyDescent="0.2">
      <c r="A52227" t="s">
        <v>95561</v>
      </c>
      <c r="B52227">
        <v>0.99099999999999999</v>
      </c>
      <c r="C52227">
        <v>0.94687460999999995</v>
      </c>
      <c r="D52227">
        <v>-6.7611000000000004E-2</v>
      </c>
      <c r="E52227">
        <v>-5.069</v>
      </c>
      <c r="F52227">
        <v>-5.97957E-3</v>
      </c>
      <c r="G52227" t="s">
        <v>21788</v>
      </c>
      <c r="H52227" t="s">
        <v>21789</v>
      </c>
    </row>
    <row r="52228" spans="1:8" x14ac:dyDescent="0.2">
      <c r="A52228" t="s">
        <v>95562</v>
      </c>
      <c r="B52228">
        <v>0.99099999999999999</v>
      </c>
      <c r="C52228">
        <v>0.94690408999999998</v>
      </c>
      <c r="D52228">
        <v>6.7573400000000006E-2</v>
      </c>
      <c r="E52228">
        <v>-5.069</v>
      </c>
      <c r="F52228">
        <v>7.2480399999999999E-3</v>
      </c>
      <c r="G52228" t="s">
        <v>45841</v>
      </c>
      <c r="H52228" t="s">
        <v>45842</v>
      </c>
    </row>
    <row r="52229" spans="1:8" x14ac:dyDescent="0.2">
      <c r="A52229" t="s">
        <v>95563</v>
      </c>
      <c r="B52229">
        <v>0.99099999999999999</v>
      </c>
      <c r="C52229">
        <v>0.94690894000000003</v>
      </c>
      <c r="D52229">
        <v>-6.7567299999999997E-2</v>
      </c>
      <c r="E52229">
        <v>-5.069</v>
      </c>
      <c r="F52229">
        <v>-8.4395000000000008E-3</v>
      </c>
      <c r="G52229" t="s">
        <v>10300</v>
      </c>
      <c r="H52229" t="s">
        <v>10301</v>
      </c>
    </row>
    <row r="52230" spans="1:8" x14ac:dyDescent="0.2">
      <c r="A52230" t="s">
        <v>95564</v>
      </c>
      <c r="B52230">
        <v>0.99099999999999999</v>
      </c>
      <c r="C52230">
        <v>0.94691628000000005</v>
      </c>
      <c r="D52230">
        <v>-6.7557900000000004E-2</v>
      </c>
      <c r="E52230">
        <v>-5.069</v>
      </c>
      <c r="F52230">
        <v>-5.7157400000000004E-3</v>
      </c>
      <c r="G52230" t="s">
        <v>18</v>
      </c>
      <c r="H52230" t="s">
        <v>18</v>
      </c>
    </row>
    <row r="52231" spans="1:8" x14ac:dyDescent="0.2">
      <c r="A52231" t="s">
        <v>95565</v>
      </c>
      <c r="B52231">
        <v>0.99099999999999999</v>
      </c>
      <c r="C52231">
        <v>0.94691981000000003</v>
      </c>
      <c r="D52231">
        <v>6.75534E-2</v>
      </c>
      <c r="E52231">
        <v>-5.069</v>
      </c>
      <c r="F52231">
        <v>1.153406E-2</v>
      </c>
      <c r="G52231" t="s">
        <v>95566</v>
      </c>
      <c r="H52231" t="s">
        <v>95567</v>
      </c>
    </row>
    <row r="52232" spans="1:8" x14ac:dyDescent="0.2">
      <c r="A52232" t="s">
        <v>95568</v>
      </c>
      <c r="B52232">
        <v>0.99099999999999999</v>
      </c>
      <c r="C52232">
        <v>0.94692715999999999</v>
      </c>
      <c r="D52232">
        <v>-6.7544000000000007E-2</v>
      </c>
      <c r="E52232">
        <v>-5.069</v>
      </c>
      <c r="F52232">
        <v>-7.7240199999999998E-3</v>
      </c>
      <c r="G52232" t="s">
        <v>35657</v>
      </c>
      <c r="H52232" t="s">
        <v>35658</v>
      </c>
    </row>
    <row r="52233" spans="1:8" x14ac:dyDescent="0.2">
      <c r="A52233" t="s">
        <v>95569</v>
      </c>
      <c r="B52233">
        <v>0.99099999999999999</v>
      </c>
      <c r="C52233">
        <v>0.94697167000000004</v>
      </c>
      <c r="D52233">
        <v>6.74873E-2</v>
      </c>
      <c r="E52233">
        <v>-5.069</v>
      </c>
      <c r="F52233">
        <v>6.2828700000000003E-3</v>
      </c>
      <c r="G52233" t="s">
        <v>2701</v>
      </c>
      <c r="H52233" t="s">
        <v>2702</v>
      </c>
    </row>
    <row r="52234" spans="1:8" x14ac:dyDescent="0.2">
      <c r="A52234" t="s">
        <v>95570</v>
      </c>
      <c r="B52234">
        <v>0.99099999999999999</v>
      </c>
      <c r="C52234">
        <v>0.94698548000000005</v>
      </c>
      <c r="D52234">
        <v>6.7469699999999994E-2</v>
      </c>
      <c r="E52234">
        <v>-5.069</v>
      </c>
      <c r="F52234">
        <v>7.5457900000000001E-3</v>
      </c>
      <c r="G52234" t="s">
        <v>95571</v>
      </c>
      <c r="H52234" t="s">
        <v>95572</v>
      </c>
    </row>
    <row r="52235" spans="1:8" x14ac:dyDescent="0.2">
      <c r="A52235" t="s">
        <v>95573</v>
      </c>
      <c r="B52235">
        <v>0.99099999999999999</v>
      </c>
      <c r="C52235">
        <v>0.94698616999999996</v>
      </c>
      <c r="D52235">
        <v>6.7468799999999995E-2</v>
      </c>
      <c r="E52235">
        <v>-5.069</v>
      </c>
      <c r="F52235">
        <v>6.7129700000000004E-3</v>
      </c>
      <c r="G52235" t="s">
        <v>13513</v>
      </c>
      <c r="H52235" t="s">
        <v>13514</v>
      </c>
    </row>
    <row r="52236" spans="1:8" x14ac:dyDescent="0.2">
      <c r="A52236" t="s">
        <v>95574</v>
      </c>
      <c r="B52236">
        <v>0.99099999999999999</v>
      </c>
      <c r="C52236">
        <v>0.94701385000000005</v>
      </c>
      <c r="D52236">
        <v>-6.7433499999999993E-2</v>
      </c>
      <c r="E52236">
        <v>-5.069</v>
      </c>
      <c r="F52236">
        <v>-8.3916100000000007E-3</v>
      </c>
      <c r="G52236" t="s">
        <v>18</v>
      </c>
      <c r="H52236" t="s">
        <v>18</v>
      </c>
    </row>
    <row r="52237" spans="1:8" x14ac:dyDescent="0.2">
      <c r="A52237" t="s">
        <v>95575</v>
      </c>
      <c r="B52237">
        <v>0.99099999999999999</v>
      </c>
      <c r="C52237">
        <v>0.94704843000000005</v>
      </c>
      <c r="D52237">
        <v>6.7389400000000002E-2</v>
      </c>
      <c r="E52237">
        <v>-5.069</v>
      </c>
      <c r="F52237">
        <v>5.1417600000000004E-3</v>
      </c>
      <c r="G52237" t="s">
        <v>15720</v>
      </c>
      <c r="H52237" t="s">
        <v>15721</v>
      </c>
    </row>
    <row r="52238" spans="1:8" x14ac:dyDescent="0.2">
      <c r="A52238" t="s">
        <v>95576</v>
      </c>
      <c r="B52238">
        <v>0.99099999999999999</v>
      </c>
      <c r="C52238">
        <v>0.94705437999999997</v>
      </c>
      <c r="D52238">
        <v>6.7381899999999995E-2</v>
      </c>
      <c r="E52238">
        <v>-5.069</v>
      </c>
      <c r="F52238">
        <v>7.5376799999999997E-3</v>
      </c>
      <c r="G52238" t="s">
        <v>95577</v>
      </c>
      <c r="H52238" t="s">
        <v>95578</v>
      </c>
    </row>
    <row r="52239" spans="1:8" x14ac:dyDescent="0.2">
      <c r="A52239" t="s">
        <v>95579</v>
      </c>
      <c r="B52239">
        <v>0.99099999999999999</v>
      </c>
      <c r="C52239">
        <v>0.94705609999999996</v>
      </c>
      <c r="D52239">
        <v>-6.7379700000000001E-2</v>
      </c>
      <c r="E52239">
        <v>-5.069</v>
      </c>
      <c r="F52239">
        <v>-5.7696900000000001E-3</v>
      </c>
      <c r="G52239" t="s">
        <v>18</v>
      </c>
      <c r="H52239" t="s">
        <v>18</v>
      </c>
    </row>
    <row r="52240" spans="1:8" x14ac:dyDescent="0.2">
      <c r="A52240" t="s">
        <v>95580</v>
      </c>
      <c r="B52240">
        <v>0.99099999999999999</v>
      </c>
      <c r="C52240">
        <v>0.94706285000000001</v>
      </c>
      <c r="D52240">
        <v>6.7371100000000003E-2</v>
      </c>
      <c r="E52240">
        <v>-5.069</v>
      </c>
      <c r="F52240">
        <v>7.6186800000000001E-3</v>
      </c>
      <c r="G52240" t="s">
        <v>65122</v>
      </c>
      <c r="H52240" t="s">
        <v>65123</v>
      </c>
    </row>
    <row r="52241" spans="1:8" x14ac:dyDescent="0.2">
      <c r="A52241" t="s">
        <v>95581</v>
      </c>
      <c r="B52241">
        <v>0.99099999999999999</v>
      </c>
      <c r="C52241">
        <v>0.94707463000000003</v>
      </c>
      <c r="D52241">
        <v>6.7355999999999999E-2</v>
      </c>
      <c r="E52241">
        <v>-5.069</v>
      </c>
      <c r="F52241">
        <v>5.86946E-3</v>
      </c>
      <c r="G52241" t="s">
        <v>37127</v>
      </c>
      <c r="H52241" t="s">
        <v>37128</v>
      </c>
    </row>
    <row r="52242" spans="1:8" x14ac:dyDescent="0.2">
      <c r="A52242" t="s">
        <v>95582</v>
      </c>
      <c r="B52242">
        <v>0.99099999999999999</v>
      </c>
      <c r="C52242">
        <v>0.94708720000000002</v>
      </c>
      <c r="D52242">
        <v>-6.7339999999999997E-2</v>
      </c>
      <c r="E52242">
        <v>-5.069</v>
      </c>
      <c r="F52242">
        <v>-6.5642299999999999E-3</v>
      </c>
      <c r="G52242" t="s">
        <v>40708</v>
      </c>
      <c r="H52242" t="s">
        <v>40709</v>
      </c>
    </row>
    <row r="52243" spans="1:8" x14ac:dyDescent="0.2">
      <c r="A52243" t="s">
        <v>95583</v>
      </c>
      <c r="B52243">
        <v>0.99099999999999999</v>
      </c>
      <c r="C52243">
        <v>0.94709935000000001</v>
      </c>
      <c r="D52243">
        <v>6.7324499999999995E-2</v>
      </c>
      <c r="E52243">
        <v>-5.069</v>
      </c>
      <c r="F52243">
        <v>1.0952730000000001E-2</v>
      </c>
      <c r="G52243" t="s">
        <v>95584</v>
      </c>
      <c r="H52243" t="s">
        <v>95585</v>
      </c>
    </row>
    <row r="52244" spans="1:8" x14ac:dyDescent="0.2">
      <c r="A52244" t="s">
        <v>95586</v>
      </c>
      <c r="B52244">
        <v>0.99099999999999999</v>
      </c>
      <c r="C52244">
        <v>0.94711509999999999</v>
      </c>
      <c r="D52244">
        <v>-6.7304500000000003E-2</v>
      </c>
      <c r="E52244">
        <v>-5.069</v>
      </c>
      <c r="F52244">
        <v>-5.7354600000000004E-3</v>
      </c>
      <c r="G52244" t="s">
        <v>17080</v>
      </c>
      <c r="H52244" t="s">
        <v>17081</v>
      </c>
    </row>
    <row r="52245" spans="1:8" x14ac:dyDescent="0.2">
      <c r="A52245" t="s">
        <v>95587</v>
      </c>
      <c r="B52245">
        <v>0.99099999999999999</v>
      </c>
      <c r="C52245">
        <v>0.94713782000000002</v>
      </c>
      <c r="D52245">
        <v>-6.7275500000000002E-2</v>
      </c>
      <c r="E52245">
        <v>-5.069</v>
      </c>
      <c r="F52245">
        <v>-8.99871E-3</v>
      </c>
      <c r="G52245" t="s">
        <v>63460</v>
      </c>
      <c r="H52245" t="s">
        <v>63461</v>
      </c>
    </row>
    <row r="52246" spans="1:8" x14ac:dyDescent="0.2">
      <c r="A52246" t="s">
        <v>95588</v>
      </c>
      <c r="B52246">
        <v>0.99099999999999999</v>
      </c>
      <c r="C52246">
        <v>0.94715002999999998</v>
      </c>
      <c r="D52246">
        <v>-6.7259899999999997E-2</v>
      </c>
      <c r="E52246">
        <v>-5.069</v>
      </c>
      <c r="F52246">
        <v>-6.3264000000000003E-3</v>
      </c>
      <c r="G52246" t="s">
        <v>16376</v>
      </c>
      <c r="H52246" t="s">
        <v>16377</v>
      </c>
    </row>
    <row r="52247" spans="1:8" x14ac:dyDescent="0.2">
      <c r="A52247" t="s">
        <v>95589</v>
      </c>
      <c r="B52247">
        <v>0.99099999999999999</v>
      </c>
      <c r="C52247">
        <v>0.94717105999999995</v>
      </c>
      <c r="D52247">
        <v>6.7233100000000004E-2</v>
      </c>
      <c r="E52247">
        <v>-5.069</v>
      </c>
      <c r="F52247">
        <v>5.5553199999999999E-3</v>
      </c>
      <c r="G52247" t="s">
        <v>18</v>
      </c>
      <c r="H52247" t="s">
        <v>18</v>
      </c>
    </row>
    <row r="52248" spans="1:8" x14ac:dyDescent="0.2">
      <c r="A52248" t="s">
        <v>95590</v>
      </c>
      <c r="B52248">
        <v>0.99099999999999999</v>
      </c>
      <c r="C52248">
        <v>0.94718250000000004</v>
      </c>
      <c r="D52248">
        <v>6.7218600000000003E-2</v>
      </c>
      <c r="E52248">
        <v>-5.069</v>
      </c>
      <c r="F52248">
        <v>5.6121699999999997E-3</v>
      </c>
      <c r="G52248" t="s">
        <v>51129</v>
      </c>
      <c r="H52248" t="s">
        <v>51130</v>
      </c>
    </row>
    <row r="52249" spans="1:8" x14ac:dyDescent="0.2">
      <c r="A52249" t="s">
        <v>95591</v>
      </c>
      <c r="B52249">
        <v>0.99099999999999999</v>
      </c>
      <c r="C52249">
        <v>0.94719386999999999</v>
      </c>
      <c r="D52249">
        <v>-6.7204100000000003E-2</v>
      </c>
      <c r="E52249">
        <v>-5.069</v>
      </c>
      <c r="F52249">
        <v>-5.4937199999999997E-3</v>
      </c>
      <c r="G52249" t="s">
        <v>25031</v>
      </c>
      <c r="H52249" t="s">
        <v>25032</v>
      </c>
    </row>
    <row r="52250" spans="1:8" x14ac:dyDescent="0.2">
      <c r="A52250" t="s">
        <v>95592</v>
      </c>
      <c r="B52250">
        <v>0.99099999999999999</v>
      </c>
      <c r="C52250">
        <v>0.94720899000000003</v>
      </c>
      <c r="D52250">
        <v>6.7184800000000003E-2</v>
      </c>
      <c r="E52250">
        <v>-5.069</v>
      </c>
      <c r="F52250">
        <v>6.1476200000000003E-3</v>
      </c>
      <c r="G52250" t="s">
        <v>84194</v>
      </c>
      <c r="H52250" t="s">
        <v>84195</v>
      </c>
    </row>
    <row r="52251" spans="1:8" x14ac:dyDescent="0.2">
      <c r="A52251" t="s">
        <v>95593</v>
      </c>
      <c r="B52251">
        <v>0.99099999999999999</v>
      </c>
      <c r="C52251">
        <v>0.94727170999999999</v>
      </c>
      <c r="D52251">
        <v>6.7104800000000006E-2</v>
      </c>
      <c r="E52251">
        <v>-5.069</v>
      </c>
      <c r="F52251">
        <v>5.5348400000000001E-3</v>
      </c>
      <c r="G52251" t="s">
        <v>29708</v>
      </c>
      <c r="H52251" t="s">
        <v>29709</v>
      </c>
    </row>
    <row r="52252" spans="1:8" x14ac:dyDescent="0.2">
      <c r="A52252" t="s">
        <v>95594</v>
      </c>
      <c r="B52252">
        <v>0.99099999999999999</v>
      </c>
      <c r="C52252">
        <v>0.94728816000000005</v>
      </c>
      <c r="D52252">
        <v>-6.7083900000000002E-2</v>
      </c>
      <c r="E52252">
        <v>-5.069</v>
      </c>
      <c r="F52252">
        <v>-7.8387500000000002E-3</v>
      </c>
      <c r="G52252" t="s">
        <v>95595</v>
      </c>
      <c r="H52252" t="s">
        <v>95596</v>
      </c>
    </row>
    <row r="52253" spans="1:8" x14ac:dyDescent="0.2">
      <c r="A52253" t="s">
        <v>95597</v>
      </c>
      <c r="B52253">
        <v>0.99099999999999999</v>
      </c>
      <c r="C52253">
        <v>0.94729741000000001</v>
      </c>
      <c r="D52253">
        <v>-6.7072099999999996E-2</v>
      </c>
      <c r="E52253">
        <v>-5.069</v>
      </c>
      <c r="F52253">
        <v>-1.0170459999999999E-2</v>
      </c>
      <c r="G52253" t="s">
        <v>95598</v>
      </c>
      <c r="H52253" t="s">
        <v>95599</v>
      </c>
    </row>
    <row r="52254" spans="1:8" x14ac:dyDescent="0.2">
      <c r="A52254" t="s">
        <v>95600</v>
      </c>
      <c r="B52254">
        <v>0.99099999999999999</v>
      </c>
      <c r="C52254">
        <v>0.94733718</v>
      </c>
      <c r="D52254">
        <v>-6.7021399999999995E-2</v>
      </c>
      <c r="E52254">
        <v>-5.069</v>
      </c>
      <c r="F52254">
        <v>-6.4990300000000003E-3</v>
      </c>
      <c r="G52254" t="s">
        <v>95601</v>
      </c>
      <c r="H52254" t="s">
        <v>95602</v>
      </c>
    </row>
    <row r="52255" spans="1:8" x14ac:dyDescent="0.2">
      <c r="A52255" t="s">
        <v>95603</v>
      </c>
      <c r="B52255">
        <v>0.99099999999999999</v>
      </c>
      <c r="C52255">
        <v>0.94735407000000005</v>
      </c>
      <c r="D52255">
        <v>-6.6999900000000001E-2</v>
      </c>
      <c r="E52255">
        <v>-5.069</v>
      </c>
      <c r="F52255">
        <v>-5.0777000000000001E-3</v>
      </c>
      <c r="G52255" t="s">
        <v>72459</v>
      </c>
      <c r="H52255" t="s">
        <v>72460</v>
      </c>
    </row>
    <row r="52256" spans="1:8" x14ac:dyDescent="0.2">
      <c r="A52256" t="s">
        <v>95604</v>
      </c>
      <c r="B52256">
        <v>0.99099999999999999</v>
      </c>
      <c r="C52256">
        <v>0.94737760000000004</v>
      </c>
      <c r="D52256">
        <v>6.6969899999999999E-2</v>
      </c>
      <c r="E52256">
        <v>-5.069</v>
      </c>
      <c r="F52256">
        <v>7.90188E-3</v>
      </c>
      <c r="G52256" t="s">
        <v>95605</v>
      </c>
      <c r="H52256" t="s">
        <v>95606</v>
      </c>
    </row>
    <row r="52257" spans="1:8" x14ac:dyDescent="0.2">
      <c r="A52257" t="s">
        <v>95607</v>
      </c>
      <c r="B52257">
        <v>0.99099999999999999</v>
      </c>
      <c r="C52257">
        <v>0.94740044999999995</v>
      </c>
      <c r="D52257">
        <v>6.6940700000000006E-2</v>
      </c>
      <c r="E52257">
        <v>-5.069</v>
      </c>
      <c r="F52257">
        <v>9.0517900000000005E-3</v>
      </c>
      <c r="G52257" t="s">
        <v>18</v>
      </c>
      <c r="H52257" t="s">
        <v>18</v>
      </c>
    </row>
    <row r="52258" spans="1:8" x14ac:dyDescent="0.2">
      <c r="A52258" t="s">
        <v>95608</v>
      </c>
      <c r="B52258">
        <v>0.99099999999999999</v>
      </c>
      <c r="C52258">
        <v>0.94742110000000002</v>
      </c>
      <c r="D52258">
        <v>6.6914399999999999E-2</v>
      </c>
      <c r="E52258">
        <v>-5.069</v>
      </c>
      <c r="F52258">
        <v>7.2191699999999996E-3</v>
      </c>
      <c r="G52258" t="s">
        <v>51499</v>
      </c>
      <c r="H52258" t="s">
        <v>51500</v>
      </c>
    </row>
    <row r="52259" spans="1:8" x14ac:dyDescent="0.2">
      <c r="A52259" t="s">
        <v>95609</v>
      </c>
      <c r="B52259">
        <v>0.99099999999999999</v>
      </c>
      <c r="C52259">
        <v>0.94742647999999996</v>
      </c>
      <c r="D52259">
        <v>-6.6907599999999998E-2</v>
      </c>
      <c r="E52259">
        <v>-5.069</v>
      </c>
      <c r="F52259">
        <v>-6.7711400000000001E-3</v>
      </c>
      <c r="G52259" t="s">
        <v>43247</v>
      </c>
      <c r="H52259" t="s">
        <v>43248</v>
      </c>
    </row>
    <row r="52260" spans="1:8" x14ac:dyDescent="0.2">
      <c r="A52260" t="s">
        <v>95610</v>
      </c>
      <c r="B52260">
        <v>0.99099999999999999</v>
      </c>
      <c r="C52260">
        <v>0.94743748999999999</v>
      </c>
      <c r="D52260">
        <v>-6.6893499999999995E-2</v>
      </c>
      <c r="E52260">
        <v>-5.069</v>
      </c>
      <c r="F52260">
        <v>-8.0066800000000004E-3</v>
      </c>
      <c r="G52260" t="s">
        <v>18</v>
      </c>
      <c r="H52260" t="s">
        <v>18</v>
      </c>
    </row>
    <row r="52261" spans="1:8" x14ac:dyDescent="0.2">
      <c r="A52261" t="s">
        <v>95611</v>
      </c>
      <c r="B52261">
        <v>0.99099999999999999</v>
      </c>
      <c r="C52261">
        <v>0.94745219000000003</v>
      </c>
      <c r="D52261">
        <v>6.6874799999999998E-2</v>
      </c>
      <c r="E52261">
        <v>-5.069</v>
      </c>
      <c r="F52261">
        <v>7.3977799999999996E-3</v>
      </c>
      <c r="G52261" t="s">
        <v>94271</v>
      </c>
      <c r="H52261" t="s">
        <v>94272</v>
      </c>
    </row>
    <row r="52262" spans="1:8" x14ac:dyDescent="0.2">
      <c r="A52262" t="s">
        <v>95612</v>
      </c>
      <c r="B52262">
        <v>0.99099999999999999</v>
      </c>
      <c r="C52262">
        <v>0.94746355999999998</v>
      </c>
      <c r="D52262">
        <v>6.6860299999999998E-2</v>
      </c>
      <c r="E52262">
        <v>-5.069</v>
      </c>
      <c r="F52262">
        <v>7.2480599999999997E-3</v>
      </c>
      <c r="G52262" t="s">
        <v>41101</v>
      </c>
      <c r="H52262" t="s">
        <v>41102</v>
      </c>
    </row>
    <row r="52263" spans="1:8" x14ac:dyDescent="0.2">
      <c r="A52263" t="s">
        <v>95613</v>
      </c>
      <c r="B52263">
        <v>0.99099999999999999</v>
      </c>
      <c r="C52263">
        <v>0.94750730000000005</v>
      </c>
      <c r="D52263">
        <v>6.6804500000000003E-2</v>
      </c>
      <c r="E52263">
        <v>-5.069</v>
      </c>
      <c r="F52263">
        <v>8.2399799999999992E-3</v>
      </c>
      <c r="G52263" t="s">
        <v>49740</v>
      </c>
      <c r="H52263" t="s">
        <v>49741</v>
      </c>
    </row>
    <row r="52264" spans="1:8" x14ac:dyDescent="0.2">
      <c r="A52264" t="s">
        <v>95614</v>
      </c>
      <c r="B52264">
        <v>0.99099999999999999</v>
      </c>
      <c r="C52264">
        <v>0.94751927000000002</v>
      </c>
      <c r="D52264">
        <v>6.6789299999999996E-2</v>
      </c>
      <c r="E52264">
        <v>-5.069</v>
      </c>
      <c r="F52264">
        <v>7.6627400000000003E-3</v>
      </c>
      <c r="G52264" t="s">
        <v>18</v>
      </c>
      <c r="H52264" t="s">
        <v>18</v>
      </c>
    </row>
    <row r="52265" spans="1:8" x14ac:dyDescent="0.2">
      <c r="A52265" t="s">
        <v>95615</v>
      </c>
      <c r="B52265">
        <v>0.99099999999999999</v>
      </c>
      <c r="C52265">
        <v>0.94753500999999996</v>
      </c>
      <c r="D52265">
        <v>-6.6769200000000001E-2</v>
      </c>
      <c r="E52265">
        <v>-5.069</v>
      </c>
      <c r="F52265">
        <v>-5.3294500000000003E-3</v>
      </c>
      <c r="G52265" t="s">
        <v>37074</v>
      </c>
      <c r="H52265" t="s">
        <v>37075</v>
      </c>
    </row>
    <row r="52266" spans="1:8" x14ac:dyDescent="0.2">
      <c r="A52266" t="s">
        <v>95616</v>
      </c>
      <c r="B52266">
        <v>0.99099999999999999</v>
      </c>
      <c r="C52266">
        <v>0.94764813999999997</v>
      </c>
      <c r="D52266">
        <v>-6.6625000000000004E-2</v>
      </c>
      <c r="E52266">
        <v>-5.069</v>
      </c>
      <c r="F52266">
        <v>-1.189872E-2</v>
      </c>
      <c r="G52266" t="s">
        <v>53227</v>
      </c>
      <c r="H52266" t="s">
        <v>53228</v>
      </c>
    </row>
    <row r="52267" spans="1:8" x14ac:dyDescent="0.2">
      <c r="A52267" t="s">
        <v>95617</v>
      </c>
      <c r="B52267">
        <v>0.99099999999999999</v>
      </c>
      <c r="C52267">
        <v>0.94767873999999996</v>
      </c>
      <c r="D52267">
        <v>-6.6586000000000006E-2</v>
      </c>
      <c r="E52267">
        <v>-5.069</v>
      </c>
      <c r="F52267">
        <v>-6.8903019999999995E-2</v>
      </c>
      <c r="G52267" t="s">
        <v>57197</v>
      </c>
      <c r="H52267" t="s">
        <v>57198</v>
      </c>
    </row>
    <row r="52268" spans="1:8" x14ac:dyDescent="0.2">
      <c r="A52268" t="s">
        <v>95618</v>
      </c>
      <c r="B52268">
        <v>0.99099999999999999</v>
      </c>
      <c r="C52268">
        <v>0.94768200999999996</v>
      </c>
      <c r="D52268">
        <v>-6.6581799999999997E-2</v>
      </c>
      <c r="E52268">
        <v>-5.069</v>
      </c>
      <c r="F52268">
        <v>-4.7032599999999999E-3</v>
      </c>
      <c r="G52268" t="s">
        <v>18</v>
      </c>
      <c r="H52268" t="s">
        <v>18</v>
      </c>
    </row>
    <row r="52269" spans="1:8" x14ac:dyDescent="0.2">
      <c r="A52269" t="s">
        <v>95619</v>
      </c>
      <c r="B52269">
        <v>0.99099999999999999</v>
      </c>
      <c r="C52269">
        <v>0.94770620000000005</v>
      </c>
      <c r="D52269">
        <v>6.6550999999999999E-2</v>
      </c>
      <c r="E52269">
        <v>-5.069</v>
      </c>
      <c r="F52269">
        <v>5.4879400000000002E-3</v>
      </c>
      <c r="G52269" t="s">
        <v>1274</v>
      </c>
      <c r="H52269" t="s">
        <v>1275</v>
      </c>
    </row>
    <row r="52270" spans="1:8" x14ac:dyDescent="0.2">
      <c r="A52270" t="s">
        <v>95620</v>
      </c>
      <c r="B52270">
        <v>0.99099999999999999</v>
      </c>
      <c r="C52270">
        <v>0.94771539999999999</v>
      </c>
      <c r="D52270">
        <v>6.6539299999999996E-2</v>
      </c>
      <c r="E52270">
        <v>-5.069</v>
      </c>
      <c r="F52270">
        <v>8.9971300000000008E-3</v>
      </c>
      <c r="G52270" t="s">
        <v>18</v>
      </c>
      <c r="H52270" t="s">
        <v>18</v>
      </c>
    </row>
    <row r="52271" spans="1:8" x14ac:dyDescent="0.2">
      <c r="A52271" t="s">
        <v>95621</v>
      </c>
      <c r="B52271">
        <v>0.99099999999999999</v>
      </c>
      <c r="C52271">
        <v>0.94775609999999999</v>
      </c>
      <c r="D52271">
        <v>-6.6487400000000002E-2</v>
      </c>
      <c r="E52271">
        <v>-5.069</v>
      </c>
      <c r="F52271">
        <v>-6.3797999999999997E-3</v>
      </c>
      <c r="G52271" t="s">
        <v>18</v>
      </c>
      <c r="H52271" t="s">
        <v>18</v>
      </c>
    </row>
    <row r="52272" spans="1:8" x14ac:dyDescent="0.2">
      <c r="A52272" t="s">
        <v>95622</v>
      </c>
      <c r="B52272">
        <v>0.99099999999999999</v>
      </c>
      <c r="C52272">
        <v>0.94780072999999998</v>
      </c>
      <c r="D52272">
        <v>6.6430500000000003E-2</v>
      </c>
      <c r="E52272">
        <v>-5.069</v>
      </c>
      <c r="F52272">
        <v>7.2893999999999997E-3</v>
      </c>
      <c r="G52272" t="s">
        <v>18</v>
      </c>
      <c r="H52272" t="s">
        <v>18</v>
      </c>
    </row>
    <row r="52273" spans="1:8" x14ac:dyDescent="0.2">
      <c r="A52273" t="s">
        <v>95623</v>
      </c>
      <c r="B52273">
        <v>0.99099999999999999</v>
      </c>
      <c r="C52273">
        <v>0.94783322000000003</v>
      </c>
      <c r="D52273">
        <v>6.6389100000000006E-2</v>
      </c>
      <c r="E52273">
        <v>-5.069</v>
      </c>
      <c r="F52273">
        <v>7.38034E-3</v>
      </c>
      <c r="G52273" t="s">
        <v>95624</v>
      </c>
      <c r="H52273" t="s">
        <v>95625</v>
      </c>
    </row>
    <row r="52274" spans="1:8" x14ac:dyDescent="0.2">
      <c r="A52274" t="s">
        <v>95626</v>
      </c>
      <c r="B52274">
        <v>0.99099999999999999</v>
      </c>
      <c r="C52274">
        <v>0.94785149000000002</v>
      </c>
      <c r="D52274">
        <v>-6.6365800000000003E-2</v>
      </c>
      <c r="E52274">
        <v>-5.069</v>
      </c>
      <c r="F52274">
        <v>-6.4346899999999999E-3</v>
      </c>
      <c r="G52274" t="s">
        <v>23799</v>
      </c>
      <c r="H52274" t="s">
        <v>23800</v>
      </c>
    </row>
    <row r="52275" spans="1:8" x14ac:dyDescent="0.2">
      <c r="A52275" t="s">
        <v>95627</v>
      </c>
      <c r="B52275">
        <v>0.99099999999999999</v>
      </c>
      <c r="C52275">
        <v>0.94790222000000002</v>
      </c>
      <c r="D52275">
        <v>-6.6301200000000005E-2</v>
      </c>
      <c r="E52275">
        <v>-5.069</v>
      </c>
      <c r="F52275">
        <v>-6.9437700000000002E-3</v>
      </c>
      <c r="G52275" t="s">
        <v>41692</v>
      </c>
      <c r="H52275" t="s">
        <v>41693</v>
      </c>
    </row>
    <row r="52276" spans="1:8" x14ac:dyDescent="0.2">
      <c r="A52276" t="s">
        <v>95628</v>
      </c>
      <c r="B52276">
        <v>0.99099999999999999</v>
      </c>
      <c r="C52276">
        <v>0.94792586000000001</v>
      </c>
      <c r="D52276">
        <v>-6.6270999999999997E-2</v>
      </c>
      <c r="E52276">
        <v>-5.069</v>
      </c>
      <c r="F52276">
        <v>-9.9484099999999995E-3</v>
      </c>
      <c r="G52276" t="s">
        <v>59154</v>
      </c>
      <c r="H52276" t="s">
        <v>59155</v>
      </c>
    </row>
    <row r="52277" spans="1:8" x14ac:dyDescent="0.2">
      <c r="A52277" t="s">
        <v>95629</v>
      </c>
      <c r="B52277">
        <v>0.99099999999999999</v>
      </c>
      <c r="C52277">
        <v>0.94793466999999998</v>
      </c>
      <c r="D52277">
        <v>6.6259799999999994E-2</v>
      </c>
      <c r="E52277">
        <v>-5.069</v>
      </c>
      <c r="F52277">
        <v>9.1903999999999996E-3</v>
      </c>
      <c r="G52277" t="s">
        <v>20981</v>
      </c>
      <c r="H52277" t="s">
        <v>20982</v>
      </c>
    </row>
    <row r="52278" spans="1:8" x14ac:dyDescent="0.2">
      <c r="A52278" t="s">
        <v>95630</v>
      </c>
      <c r="B52278">
        <v>0.99099999999999999</v>
      </c>
      <c r="C52278">
        <v>0.94793592999999998</v>
      </c>
      <c r="D52278">
        <v>-6.6258200000000003E-2</v>
      </c>
      <c r="E52278">
        <v>-5.069</v>
      </c>
      <c r="F52278">
        <v>-5.1777100000000003E-3</v>
      </c>
      <c r="G52278" t="s">
        <v>37470</v>
      </c>
      <c r="H52278" t="s">
        <v>37471</v>
      </c>
    </row>
    <row r="52279" spans="1:8" x14ac:dyDescent="0.2">
      <c r="A52279" t="s">
        <v>95631</v>
      </c>
      <c r="B52279">
        <v>0.99099999999999999</v>
      </c>
      <c r="C52279">
        <v>0.94796466000000001</v>
      </c>
      <c r="D52279">
        <v>6.6221600000000005E-2</v>
      </c>
      <c r="E52279">
        <v>-5.069</v>
      </c>
      <c r="F52279">
        <v>5.4891100000000002E-3</v>
      </c>
      <c r="G52279" t="s">
        <v>18</v>
      </c>
      <c r="H52279" t="s">
        <v>18</v>
      </c>
    </row>
    <row r="52280" spans="1:8" x14ac:dyDescent="0.2">
      <c r="A52280" t="s">
        <v>95632</v>
      </c>
      <c r="B52280">
        <v>0.99099999999999999</v>
      </c>
      <c r="C52280">
        <v>0.94796802000000002</v>
      </c>
      <c r="D52280">
        <v>-6.6217300000000007E-2</v>
      </c>
      <c r="E52280">
        <v>-5.069</v>
      </c>
      <c r="F52280">
        <v>-5.5587900000000001E-3</v>
      </c>
      <c r="G52280" t="s">
        <v>8600</v>
      </c>
      <c r="H52280" t="s">
        <v>8601</v>
      </c>
    </row>
    <row r="52281" spans="1:8" x14ac:dyDescent="0.2">
      <c r="A52281" t="s">
        <v>95633</v>
      </c>
      <c r="B52281">
        <v>0.99099999999999999</v>
      </c>
      <c r="C52281">
        <v>0.94805614000000005</v>
      </c>
      <c r="D52281">
        <v>-6.6104999999999997E-2</v>
      </c>
      <c r="E52281">
        <v>-5.069</v>
      </c>
      <c r="F52281">
        <v>-1.049075E-2</v>
      </c>
      <c r="G52281" t="s">
        <v>27640</v>
      </c>
      <c r="H52281" t="s">
        <v>27641</v>
      </c>
    </row>
    <row r="52282" spans="1:8" x14ac:dyDescent="0.2">
      <c r="A52282" t="s">
        <v>95634</v>
      </c>
      <c r="B52282">
        <v>0.99099999999999999</v>
      </c>
      <c r="C52282">
        <v>0.94811336000000002</v>
      </c>
      <c r="D52282">
        <v>6.6031999999999993E-2</v>
      </c>
      <c r="E52282">
        <v>-5.069</v>
      </c>
      <c r="F52282">
        <v>1.182628E-2</v>
      </c>
      <c r="G52282" t="s">
        <v>83755</v>
      </c>
      <c r="H52282" t="s">
        <v>83756</v>
      </c>
    </row>
    <row r="52283" spans="1:8" x14ac:dyDescent="0.2">
      <c r="A52283" t="s">
        <v>95635</v>
      </c>
      <c r="B52283">
        <v>0.99099999999999999</v>
      </c>
      <c r="C52283">
        <v>0.94813510000000001</v>
      </c>
      <c r="D52283">
        <v>-6.6004300000000002E-2</v>
      </c>
      <c r="E52283">
        <v>-5.069</v>
      </c>
      <c r="F52283">
        <v>-7.2003900000000001E-3</v>
      </c>
      <c r="G52283" t="s">
        <v>95636</v>
      </c>
      <c r="H52283" t="s">
        <v>95637</v>
      </c>
    </row>
    <row r="52284" spans="1:8" x14ac:dyDescent="0.2">
      <c r="A52284" t="s">
        <v>95638</v>
      </c>
      <c r="B52284">
        <v>0.99099999999999999</v>
      </c>
      <c r="C52284">
        <v>0.94813709000000002</v>
      </c>
      <c r="D52284">
        <v>-6.6001799999999999E-2</v>
      </c>
      <c r="E52284">
        <v>-5.069</v>
      </c>
      <c r="F52284">
        <v>-7.8693700000000005E-3</v>
      </c>
      <c r="G52284" t="s">
        <v>85663</v>
      </c>
      <c r="H52284" t="s">
        <v>85664</v>
      </c>
    </row>
    <row r="52285" spans="1:8" x14ac:dyDescent="0.2">
      <c r="A52285" t="s">
        <v>95639</v>
      </c>
      <c r="B52285">
        <v>0.99099999999999999</v>
      </c>
      <c r="C52285">
        <v>0.94815404000000003</v>
      </c>
      <c r="D52285">
        <v>6.5980200000000003E-2</v>
      </c>
      <c r="E52285">
        <v>-5.069</v>
      </c>
      <c r="F52285">
        <v>8.0877199999999996E-3</v>
      </c>
      <c r="G52285" t="s">
        <v>95640</v>
      </c>
      <c r="H52285" t="s">
        <v>95641</v>
      </c>
    </row>
    <row r="52286" spans="1:8" x14ac:dyDescent="0.2">
      <c r="A52286" t="s">
        <v>95642</v>
      </c>
      <c r="B52286">
        <v>0.99099999999999999</v>
      </c>
      <c r="C52286">
        <v>0.94818115999999997</v>
      </c>
      <c r="D52286">
        <v>-6.5945599999999993E-2</v>
      </c>
      <c r="E52286">
        <v>-5.069</v>
      </c>
      <c r="F52286">
        <v>-5.7568599999999999E-3</v>
      </c>
      <c r="G52286" t="s">
        <v>18</v>
      </c>
      <c r="H52286" t="s">
        <v>18</v>
      </c>
    </row>
    <row r="52287" spans="1:8" x14ac:dyDescent="0.2">
      <c r="A52287" t="s">
        <v>95643</v>
      </c>
      <c r="B52287">
        <v>0.99099999999999999</v>
      </c>
      <c r="C52287">
        <v>0.94818124000000004</v>
      </c>
      <c r="D52287">
        <v>-6.5945500000000004E-2</v>
      </c>
      <c r="E52287">
        <v>-5.069</v>
      </c>
      <c r="F52287">
        <v>-4.7908400000000002E-3</v>
      </c>
      <c r="G52287" t="s">
        <v>48667</v>
      </c>
      <c r="H52287" t="s">
        <v>48668</v>
      </c>
    </row>
    <row r="52288" spans="1:8" x14ac:dyDescent="0.2">
      <c r="A52288" t="s">
        <v>95644</v>
      </c>
      <c r="B52288">
        <v>0.99099999999999999</v>
      </c>
      <c r="C52288">
        <v>0.94818762000000001</v>
      </c>
      <c r="D52288">
        <v>6.5937399999999993E-2</v>
      </c>
      <c r="E52288">
        <v>-5.069</v>
      </c>
      <c r="F52288">
        <v>7.5751500000000001E-3</v>
      </c>
      <c r="G52288" t="s">
        <v>66556</v>
      </c>
      <c r="H52288" t="s">
        <v>66557</v>
      </c>
    </row>
    <row r="52289" spans="1:8" x14ac:dyDescent="0.2">
      <c r="A52289" t="s">
        <v>95645</v>
      </c>
      <c r="B52289">
        <v>0.99099999999999999</v>
      </c>
      <c r="C52289">
        <v>0.94821875</v>
      </c>
      <c r="D52289">
        <v>-6.5897700000000003E-2</v>
      </c>
      <c r="E52289">
        <v>-5.069</v>
      </c>
      <c r="F52289">
        <v>-8.88187E-3</v>
      </c>
      <c r="G52289" t="s">
        <v>95646</v>
      </c>
      <c r="H52289" t="s">
        <v>95647</v>
      </c>
    </row>
    <row r="52290" spans="1:8" x14ac:dyDescent="0.2">
      <c r="A52290" t="s">
        <v>95648</v>
      </c>
      <c r="B52290">
        <v>0.99099999999999999</v>
      </c>
      <c r="C52290">
        <v>0.94822083999999995</v>
      </c>
      <c r="D52290">
        <v>-6.5895099999999998E-2</v>
      </c>
      <c r="E52290">
        <v>-5.069</v>
      </c>
      <c r="F52290">
        <v>-4.2597800000000003E-3</v>
      </c>
      <c r="G52290" t="s">
        <v>18</v>
      </c>
      <c r="H52290" t="s">
        <v>18</v>
      </c>
    </row>
    <row r="52291" spans="1:8" x14ac:dyDescent="0.2">
      <c r="A52291" t="s">
        <v>95649</v>
      </c>
      <c r="B52291">
        <v>0.99099999999999999</v>
      </c>
      <c r="C52291">
        <v>0.94825629</v>
      </c>
      <c r="D52291">
        <v>-6.5849900000000003E-2</v>
      </c>
      <c r="E52291">
        <v>-5.069</v>
      </c>
      <c r="F52291">
        <v>-7.4991199999999997E-3</v>
      </c>
      <c r="G52291" t="s">
        <v>21734</v>
      </c>
      <c r="H52291" t="s">
        <v>21735</v>
      </c>
    </row>
    <row r="52292" spans="1:8" x14ac:dyDescent="0.2">
      <c r="A52292" t="s">
        <v>95650</v>
      </c>
      <c r="B52292">
        <v>0.99099999999999999</v>
      </c>
      <c r="C52292">
        <v>0.94825636000000002</v>
      </c>
      <c r="D52292">
        <v>6.58498E-2</v>
      </c>
      <c r="E52292">
        <v>-5.069</v>
      </c>
      <c r="F52292">
        <v>6.2818400000000003E-3</v>
      </c>
      <c r="G52292" t="s">
        <v>13765</v>
      </c>
      <c r="H52292" t="s">
        <v>13766</v>
      </c>
    </row>
    <row r="52293" spans="1:8" x14ac:dyDescent="0.2">
      <c r="A52293" t="s">
        <v>95651</v>
      </c>
      <c r="B52293">
        <v>0.99199999999999999</v>
      </c>
      <c r="C52293">
        <v>0.94833292000000002</v>
      </c>
      <c r="D52293">
        <v>-6.5752199999999997E-2</v>
      </c>
      <c r="E52293">
        <v>-5.069</v>
      </c>
      <c r="F52293">
        <v>-7.2402899999999999E-3</v>
      </c>
      <c r="G52293" t="s">
        <v>33981</v>
      </c>
      <c r="H52293" t="s">
        <v>33982</v>
      </c>
    </row>
    <row r="52294" spans="1:8" x14ac:dyDescent="0.2">
      <c r="A52294" t="s">
        <v>95652</v>
      </c>
      <c r="B52294">
        <v>0.99199999999999999</v>
      </c>
      <c r="C52294">
        <v>0.94837879999999997</v>
      </c>
      <c r="D52294">
        <v>-6.5693699999999994E-2</v>
      </c>
      <c r="E52294">
        <v>-5.069</v>
      </c>
      <c r="F52294">
        <v>-1.06543E-2</v>
      </c>
      <c r="G52294" t="s">
        <v>18</v>
      </c>
      <c r="H52294" t="s">
        <v>18</v>
      </c>
    </row>
    <row r="52295" spans="1:8" x14ac:dyDescent="0.2">
      <c r="A52295" t="s">
        <v>95653</v>
      </c>
      <c r="B52295">
        <v>0.99199999999999999</v>
      </c>
      <c r="C52295">
        <v>0.94842139000000003</v>
      </c>
      <c r="D52295">
        <v>6.5639400000000001E-2</v>
      </c>
      <c r="E52295">
        <v>-5.069</v>
      </c>
      <c r="F52295">
        <v>7.4746999999999999E-3</v>
      </c>
      <c r="G52295" t="s">
        <v>48335</v>
      </c>
      <c r="H52295" t="s">
        <v>48336</v>
      </c>
    </row>
    <row r="52296" spans="1:8" x14ac:dyDescent="0.2">
      <c r="A52296" t="s">
        <v>95654</v>
      </c>
      <c r="B52296">
        <v>0.99199999999999999</v>
      </c>
      <c r="C52296">
        <v>0.94844245000000005</v>
      </c>
      <c r="D52296">
        <v>6.5612599999999993E-2</v>
      </c>
      <c r="E52296">
        <v>-5.069</v>
      </c>
      <c r="F52296">
        <v>6.4376299999999997E-3</v>
      </c>
      <c r="G52296" t="s">
        <v>18</v>
      </c>
      <c r="H52296" t="s">
        <v>18</v>
      </c>
    </row>
    <row r="52297" spans="1:8" x14ac:dyDescent="0.2">
      <c r="A52297" t="s">
        <v>95655</v>
      </c>
      <c r="B52297">
        <v>0.99199999999999999</v>
      </c>
      <c r="C52297">
        <v>0.94852057999999995</v>
      </c>
      <c r="D52297">
        <v>6.5513000000000002E-2</v>
      </c>
      <c r="E52297">
        <v>-5.069</v>
      </c>
      <c r="F52297">
        <v>9.9916499999999995E-3</v>
      </c>
      <c r="G52297" t="s">
        <v>18</v>
      </c>
      <c r="H52297" t="s">
        <v>18</v>
      </c>
    </row>
    <row r="52298" spans="1:8" x14ac:dyDescent="0.2">
      <c r="A52298" t="s">
        <v>95656</v>
      </c>
      <c r="B52298">
        <v>0.99199999999999999</v>
      </c>
      <c r="C52298">
        <v>0.94852888999999996</v>
      </c>
      <c r="D52298">
        <v>-6.5502400000000002E-2</v>
      </c>
      <c r="E52298">
        <v>-5.069</v>
      </c>
      <c r="F52298">
        <v>-6.3956899999999999E-3</v>
      </c>
      <c r="G52298" t="s">
        <v>61808</v>
      </c>
      <c r="H52298" t="s">
        <v>61809</v>
      </c>
    </row>
    <row r="52299" spans="1:8" x14ac:dyDescent="0.2">
      <c r="A52299" t="s">
        <v>95657</v>
      </c>
      <c r="B52299">
        <v>0.99199999999999999</v>
      </c>
      <c r="C52299">
        <v>0.94856304000000002</v>
      </c>
      <c r="D52299">
        <v>6.54589E-2</v>
      </c>
      <c r="E52299">
        <v>-5.069</v>
      </c>
      <c r="F52299">
        <v>1.0353579999999999E-2</v>
      </c>
      <c r="G52299" t="s">
        <v>18</v>
      </c>
      <c r="H52299" t="s">
        <v>18</v>
      </c>
    </row>
    <row r="52300" spans="1:8" x14ac:dyDescent="0.2">
      <c r="A52300" t="s">
        <v>95658</v>
      </c>
      <c r="B52300">
        <v>0.99199999999999999</v>
      </c>
      <c r="C52300">
        <v>0.94856423000000001</v>
      </c>
      <c r="D52300">
        <v>6.5457399999999999E-2</v>
      </c>
      <c r="E52300">
        <v>-5.069</v>
      </c>
      <c r="F52300">
        <v>5.6472299999999996E-3</v>
      </c>
      <c r="G52300" t="s">
        <v>40129</v>
      </c>
      <c r="H52300" t="s">
        <v>40130</v>
      </c>
    </row>
    <row r="52301" spans="1:8" x14ac:dyDescent="0.2">
      <c r="A52301" t="s">
        <v>95659</v>
      </c>
      <c r="B52301">
        <v>0.99199999999999999</v>
      </c>
      <c r="C52301">
        <v>0.94856496999999995</v>
      </c>
      <c r="D52301">
        <v>-6.5456399999999998E-2</v>
      </c>
      <c r="E52301">
        <v>-5.069</v>
      </c>
      <c r="F52301">
        <v>-4.6032800000000004E-3</v>
      </c>
      <c r="G52301" t="s">
        <v>18</v>
      </c>
      <c r="H52301" t="s">
        <v>18</v>
      </c>
    </row>
    <row r="52302" spans="1:8" x14ac:dyDescent="0.2">
      <c r="A52302" t="s">
        <v>95660</v>
      </c>
      <c r="B52302">
        <v>0.99199999999999999</v>
      </c>
      <c r="C52302">
        <v>0.94856611000000002</v>
      </c>
      <c r="D52302">
        <v>-6.5454999999999999E-2</v>
      </c>
      <c r="E52302">
        <v>-5.069</v>
      </c>
      <c r="F52302">
        <v>-8.0704100000000001E-3</v>
      </c>
      <c r="G52302" t="s">
        <v>63834</v>
      </c>
      <c r="H52302" t="s">
        <v>63835</v>
      </c>
    </row>
    <row r="52303" spans="1:8" x14ac:dyDescent="0.2">
      <c r="A52303" t="s">
        <v>95661</v>
      </c>
      <c r="B52303">
        <v>0.99199999999999999</v>
      </c>
      <c r="C52303">
        <v>0.94858469000000001</v>
      </c>
      <c r="D52303">
        <v>-6.5431299999999998E-2</v>
      </c>
      <c r="E52303">
        <v>-5.069</v>
      </c>
      <c r="F52303">
        <v>-8.2902800000000006E-3</v>
      </c>
      <c r="G52303" t="s">
        <v>53881</v>
      </c>
      <c r="H52303" t="s">
        <v>53882</v>
      </c>
    </row>
    <row r="52304" spans="1:8" x14ac:dyDescent="0.2">
      <c r="A52304" t="s">
        <v>95662</v>
      </c>
      <c r="B52304">
        <v>0.99199999999999999</v>
      </c>
      <c r="C52304">
        <v>0.94859581999999998</v>
      </c>
      <c r="D52304">
        <v>-6.5417100000000006E-2</v>
      </c>
      <c r="E52304">
        <v>-5.069</v>
      </c>
      <c r="F52304">
        <v>-9.0237500000000005E-3</v>
      </c>
      <c r="G52304" t="s">
        <v>95663</v>
      </c>
      <c r="H52304" t="s">
        <v>95664</v>
      </c>
    </row>
    <row r="52305" spans="1:8" x14ac:dyDescent="0.2">
      <c r="A52305" t="s">
        <v>95665</v>
      </c>
      <c r="B52305">
        <v>0.99199999999999999</v>
      </c>
      <c r="C52305">
        <v>0.94859744000000001</v>
      </c>
      <c r="D52305">
        <v>-6.5415100000000004E-2</v>
      </c>
      <c r="E52305">
        <v>-5.069</v>
      </c>
      <c r="F52305">
        <v>-8.6039600000000008E-3</v>
      </c>
      <c r="G52305" t="s">
        <v>55403</v>
      </c>
      <c r="H52305" t="s">
        <v>55404</v>
      </c>
    </row>
    <row r="52306" spans="1:8" x14ac:dyDescent="0.2">
      <c r="A52306" t="s">
        <v>95666</v>
      </c>
      <c r="B52306">
        <v>0.99199999999999999</v>
      </c>
      <c r="C52306">
        <v>0.94863259</v>
      </c>
      <c r="D52306">
        <v>-6.5370300000000006E-2</v>
      </c>
      <c r="E52306">
        <v>-5.069</v>
      </c>
      <c r="F52306">
        <v>-5.9884300000000003E-3</v>
      </c>
      <c r="G52306" t="s">
        <v>18</v>
      </c>
      <c r="H52306" t="s">
        <v>18</v>
      </c>
    </row>
    <row r="52307" spans="1:8" x14ac:dyDescent="0.2">
      <c r="A52307" t="s">
        <v>95667</v>
      </c>
      <c r="B52307">
        <v>0.99199999999999999</v>
      </c>
      <c r="C52307">
        <v>0.94864188999999999</v>
      </c>
      <c r="D52307">
        <v>6.5358399999999997E-2</v>
      </c>
      <c r="E52307">
        <v>-5.069</v>
      </c>
      <c r="F52307">
        <v>5.16461E-3</v>
      </c>
      <c r="G52307" t="s">
        <v>18</v>
      </c>
      <c r="H52307" t="s">
        <v>18</v>
      </c>
    </row>
    <row r="52308" spans="1:8" x14ac:dyDescent="0.2">
      <c r="A52308" t="s">
        <v>95668</v>
      </c>
      <c r="B52308">
        <v>0.99199999999999999</v>
      </c>
      <c r="C52308">
        <v>0.94865705</v>
      </c>
      <c r="D52308">
        <v>6.5339099999999997E-2</v>
      </c>
      <c r="E52308">
        <v>-5.069</v>
      </c>
      <c r="F52308">
        <v>1.085763E-2</v>
      </c>
      <c r="G52308" t="s">
        <v>20978</v>
      </c>
      <c r="H52308" t="s">
        <v>20979</v>
      </c>
    </row>
    <row r="52309" spans="1:8" x14ac:dyDescent="0.2">
      <c r="A52309" t="s">
        <v>95669</v>
      </c>
      <c r="B52309">
        <v>0.99199999999999999</v>
      </c>
      <c r="C52309">
        <v>0.94870721000000002</v>
      </c>
      <c r="D52309">
        <v>6.5275200000000005E-2</v>
      </c>
      <c r="E52309">
        <v>-5.069</v>
      </c>
      <c r="F52309">
        <v>8.8903799999999998E-3</v>
      </c>
      <c r="G52309" t="s">
        <v>95670</v>
      </c>
      <c r="H52309" t="s">
        <v>95671</v>
      </c>
    </row>
    <row r="52310" spans="1:8" x14ac:dyDescent="0.2">
      <c r="A52310" t="s">
        <v>95672</v>
      </c>
      <c r="B52310">
        <v>0.99199999999999999</v>
      </c>
      <c r="C52310">
        <v>0.9487158</v>
      </c>
      <c r="D52310">
        <v>-6.5264199999999994E-2</v>
      </c>
      <c r="E52310">
        <v>-5.069</v>
      </c>
      <c r="F52310">
        <v>-6.2909699999999999E-3</v>
      </c>
      <c r="G52310" t="s">
        <v>95673</v>
      </c>
      <c r="H52310" t="s">
        <v>95674</v>
      </c>
    </row>
    <row r="52311" spans="1:8" x14ac:dyDescent="0.2">
      <c r="A52311" t="s">
        <v>95675</v>
      </c>
      <c r="B52311">
        <v>0.99199999999999999</v>
      </c>
      <c r="C52311">
        <v>0.9487295</v>
      </c>
      <c r="D52311">
        <v>-6.5246799999999994E-2</v>
      </c>
      <c r="E52311">
        <v>-5.069</v>
      </c>
      <c r="F52311">
        <v>-7.63199E-3</v>
      </c>
      <c r="G52311" t="s">
        <v>86081</v>
      </c>
      <c r="H52311" t="s">
        <v>86082</v>
      </c>
    </row>
    <row r="52312" spans="1:8" x14ac:dyDescent="0.2">
      <c r="A52312" t="s">
        <v>95676</v>
      </c>
      <c r="B52312">
        <v>0.99199999999999999</v>
      </c>
      <c r="C52312">
        <v>0.94872977000000003</v>
      </c>
      <c r="D52312">
        <v>-6.5246399999999996E-2</v>
      </c>
      <c r="E52312">
        <v>-5.069</v>
      </c>
      <c r="F52312">
        <v>-1.011129E-2</v>
      </c>
      <c r="G52312" t="s">
        <v>1274</v>
      </c>
      <c r="H52312" t="s">
        <v>1275</v>
      </c>
    </row>
    <row r="52313" spans="1:8" x14ac:dyDescent="0.2">
      <c r="A52313" t="s">
        <v>95677</v>
      </c>
      <c r="B52313">
        <v>0.99199999999999999</v>
      </c>
      <c r="C52313">
        <v>0.94873479999999999</v>
      </c>
      <c r="D52313">
        <v>-6.5240000000000006E-2</v>
      </c>
      <c r="E52313">
        <v>-5.069</v>
      </c>
      <c r="F52313">
        <v>-5.9327800000000003E-3</v>
      </c>
      <c r="G52313" t="s">
        <v>95678</v>
      </c>
      <c r="H52313" t="s">
        <v>95679</v>
      </c>
    </row>
    <row r="52314" spans="1:8" x14ac:dyDescent="0.2">
      <c r="A52314" t="s">
        <v>95680</v>
      </c>
      <c r="B52314">
        <v>0.99199999999999999</v>
      </c>
      <c r="C52314">
        <v>0.94873585000000005</v>
      </c>
      <c r="D52314">
        <v>6.5238699999999997E-2</v>
      </c>
      <c r="E52314">
        <v>-5.069</v>
      </c>
      <c r="F52314">
        <v>7.4955000000000004E-3</v>
      </c>
      <c r="G52314" t="s">
        <v>95681</v>
      </c>
      <c r="H52314" t="s">
        <v>95682</v>
      </c>
    </row>
    <row r="52315" spans="1:8" x14ac:dyDescent="0.2">
      <c r="A52315" t="s">
        <v>95683</v>
      </c>
      <c r="B52315">
        <v>0.99199999999999999</v>
      </c>
      <c r="C52315">
        <v>0.94878141999999999</v>
      </c>
      <c r="D52315">
        <v>-6.5180600000000005E-2</v>
      </c>
      <c r="E52315">
        <v>-5.069</v>
      </c>
      <c r="F52315">
        <v>-4.9907099999999998E-3</v>
      </c>
      <c r="G52315" t="s">
        <v>39443</v>
      </c>
      <c r="H52315" t="s">
        <v>39444</v>
      </c>
    </row>
    <row r="52316" spans="1:8" x14ac:dyDescent="0.2">
      <c r="A52316" t="s">
        <v>95684</v>
      </c>
      <c r="B52316">
        <v>0.99199999999999999</v>
      </c>
      <c r="C52316">
        <v>0.94879155999999998</v>
      </c>
      <c r="D52316">
        <v>-6.5167699999999995E-2</v>
      </c>
      <c r="E52316">
        <v>-5.069</v>
      </c>
      <c r="F52316">
        <v>-6.8948999999999998E-3</v>
      </c>
      <c r="G52316" t="s">
        <v>10793</v>
      </c>
      <c r="H52316" t="s">
        <v>10794</v>
      </c>
    </row>
    <row r="52317" spans="1:8" x14ac:dyDescent="0.2">
      <c r="A52317" t="s">
        <v>95685</v>
      </c>
      <c r="B52317">
        <v>0.99199999999999999</v>
      </c>
      <c r="C52317">
        <v>0.94879541000000001</v>
      </c>
      <c r="D52317">
        <v>-6.5162700000000004E-2</v>
      </c>
      <c r="E52317">
        <v>-5.069</v>
      </c>
      <c r="F52317">
        <v>-8.0711800000000007E-3</v>
      </c>
      <c r="G52317" t="s">
        <v>95686</v>
      </c>
      <c r="H52317" t="s">
        <v>95687</v>
      </c>
    </row>
    <row r="52318" spans="1:8" x14ac:dyDescent="0.2">
      <c r="A52318" t="s">
        <v>95688</v>
      </c>
      <c r="B52318">
        <v>0.99199999999999999</v>
      </c>
      <c r="C52318">
        <v>0.94881157000000005</v>
      </c>
      <c r="D52318">
        <v>6.5142099999999994E-2</v>
      </c>
      <c r="E52318">
        <v>-5.069</v>
      </c>
      <c r="F52318">
        <v>4.8114000000000004E-3</v>
      </c>
      <c r="G52318" t="s">
        <v>54691</v>
      </c>
      <c r="H52318" t="s">
        <v>54692</v>
      </c>
    </row>
    <row r="52319" spans="1:8" x14ac:dyDescent="0.2">
      <c r="A52319" t="s">
        <v>95689</v>
      </c>
      <c r="B52319">
        <v>0.99199999999999999</v>
      </c>
      <c r="C52319">
        <v>0.94887191999999998</v>
      </c>
      <c r="D52319">
        <v>-6.5065200000000004E-2</v>
      </c>
      <c r="E52319">
        <v>-5.069</v>
      </c>
      <c r="F52319">
        <v>-5.5752500000000003E-3</v>
      </c>
      <c r="G52319" t="s">
        <v>18</v>
      </c>
      <c r="H52319" t="s">
        <v>18</v>
      </c>
    </row>
    <row r="52320" spans="1:8" x14ac:dyDescent="0.2">
      <c r="A52320" t="s">
        <v>95690</v>
      </c>
      <c r="B52320">
        <v>0.99199999999999999</v>
      </c>
      <c r="C52320">
        <v>0.94890101000000004</v>
      </c>
      <c r="D52320">
        <v>-6.5028199999999994E-2</v>
      </c>
      <c r="E52320">
        <v>-5.069</v>
      </c>
      <c r="F52320">
        <v>-5.3956000000000004E-3</v>
      </c>
      <c r="G52320" t="s">
        <v>29523</v>
      </c>
      <c r="H52320" t="s">
        <v>29524</v>
      </c>
    </row>
    <row r="52321" spans="1:8" x14ac:dyDescent="0.2">
      <c r="A52321" t="s">
        <v>95691</v>
      </c>
      <c r="B52321">
        <v>0.99199999999999999</v>
      </c>
      <c r="C52321">
        <v>0.94891272999999998</v>
      </c>
      <c r="D52321">
        <v>6.5013199999999993E-2</v>
      </c>
      <c r="E52321">
        <v>-5.069</v>
      </c>
      <c r="F52321">
        <v>6.4874900000000003E-3</v>
      </c>
      <c r="G52321" t="s">
        <v>94722</v>
      </c>
      <c r="H52321" t="s">
        <v>94723</v>
      </c>
    </row>
    <row r="52322" spans="1:8" x14ac:dyDescent="0.2">
      <c r="A52322" t="s">
        <v>95692</v>
      </c>
      <c r="B52322">
        <v>0.99199999999999999</v>
      </c>
      <c r="C52322">
        <v>0.94891855999999997</v>
      </c>
      <c r="D52322">
        <v>-6.5005800000000002E-2</v>
      </c>
      <c r="E52322">
        <v>-5.069</v>
      </c>
      <c r="F52322">
        <v>-5.2299699999999996E-3</v>
      </c>
      <c r="G52322" t="s">
        <v>95693</v>
      </c>
      <c r="H52322" t="s">
        <v>95694</v>
      </c>
    </row>
    <row r="52323" spans="1:8" x14ac:dyDescent="0.2">
      <c r="A52323" t="s">
        <v>95695</v>
      </c>
      <c r="B52323">
        <v>0.99199999999999999</v>
      </c>
      <c r="C52323">
        <v>0.94892286000000003</v>
      </c>
      <c r="D52323">
        <v>-6.5000299999999997E-2</v>
      </c>
      <c r="E52323">
        <v>-5.069</v>
      </c>
      <c r="F52323">
        <v>-5.6255200000000002E-3</v>
      </c>
      <c r="G52323" t="s">
        <v>18</v>
      </c>
      <c r="H52323" t="s">
        <v>18</v>
      </c>
    </row>
    <row r="52324" spans="1:8" x14ac:dyDescent="0.2">
      <c r="A52324" t="s">
        <v>95696</v>
      </c>
      <c r="B52324">
        <v>0.99199999999999999</v>
      </c>
      <c r="C52324">
        <v>0.94893358999999999</v>
      </c>
      <c r="D52324">
        <v>6.4986600000000005E-2</v>
      </c>
      <c r="E52324">
        <v>-5.069</v>
      </c>
      <c r="F52324">
        <v>6.5335599999999999E-3</v>
      </c>
      <c r="G52324" t="s">
        <v>18</v>
      </c>
      <c r="H52324" t="s">
        <v>18</v>
      </c>
    </row>
    <row r="52325" spans="1:8" x14ac:dyDescent="0.2">
      <c r="A52325" t="s">
        <v>95697</v>
      </c>
      <c r="B52325">
        <v>0.99199999999999999</v>
      </c>
      <c r="C52325">
        <v>0.94893916</v>
      </c>
      <c r="D52325">
        <v>-6.4979499999999996E-2</v>
      </c>
      <c r="E52325">
        <v>-5.069</v>
      </c>
      <c r="F52325">
        <v>-7.0556799999999999E-3</v>
      </c>
      <c r="G52325" t="s">
        <v>95698</v>
      </c>
      <c r="H52325" t="s">
        <v>95699</v>
      </c>
    </row>
    <row r="52326" spans="1:8" x14ac:dyDescent="0.2">
      <c r="A52326" t="s">
        <v>95700</v>
      </c>
      <c r="B52326">
        <v>0.99199999999999999</v>
      </c>
      <c r="C52326">
        <v>0.94895185000000004</v>
      </c>
      <c r="D52326">
        <v>-6.4963400000000004E-2</v>
      </c>
      <c r="E52326">
        <v>-5.069</v>
      </c>
      <c r="F52326">
        <v>-5.8878899999999998E-3</v>
      </c>
      <c r="G52326" t="s">
        <v>95701</v>
      </c>
      <c r="H52326" t="s">
        <v>95702</v>
      </c>
    </row>
    <row r="52327" spans="1:8" x14ac:dyDescent="0.2">
      <c r="A52327" t="s">
        <v>95703</v>
      </c>
      <c r="B52327">
        <v>0.99199999999999999</v>
      </c>
      <c r="C52327">
        <v>0.94897264999999997</v>
      </c>
      <c r="D52327">
        <v>-6.4936900000000006E-2</v>
      </c>
      <c r="E52327">
        <v>-5.069</v>
      </c>
      <c r="F52327">
        <v>-1.273635E-2</v>
      </c>
      <c r="G52327" t="s">
        <v>78723</v>
      </c>
      <c r="H52327" t="s">
        <v>78724</v>
      </c>
    </row>
    <row r="52328" spans="1:8" x14ac:dyDescent="0.2">
      <c r="A52328" t="s">
        <v>95704</v>
      </c>
      <c r="B52328">
        <v>0.99199999999999999</v>
      </c>
      <c r="C52328">
        <v>0.94897637999999995</v>
      </c>
      <c r="D52328">
        <v>-6.4932100000000006E-2</v>
      </c>
      <c r="E52328">
        <v>-5.069</v>
      </c>
      <c r="F52328">
        <v>-7.2102499999999996E-3</v>
      </c>
      <c r="G52328" t="s">
        <v>18</v>
      </c>
      <c r="H52328" t="s">
        <v>18</v>
      </c>
    </row>
    <row r="52329" spans="1:8" x14ac:dyDescent="0.2">
      <c r="A52329" t="s">
        <v>95705</v>
      </c>
      <c r="B52329">
        <v>0.99199999999999999</v>
      </c>
      <c r="C52329">
        <v>0.94898590999999999</v>
      </c>
      <c r="D52329">
        <v>6.4920000000000005E-2</v>
      </c>
      <c r="E52329">
        <v>-5.069</v>
      </c>
      <c r="F52329">
        <v>9.2983700000000002E-3</v>
      </c>
      <c r="G52329" t="s">
        <v>20319</v>
      </c>
      <c r="H52329" t="s">
        <v>20320</v>
      </c>
    </row>
    <row r="52330" spans="1:8" x14ac:dyDescent="0.2">
      <c r="A52330" t="s">
        <v>95706</v>
      </c>
      <c r="B52330">
        <v>0.99199999999999999</v>
      </c>
      <c r="C52330">
        <v>0.94900614000000005</v>
      </c>
      <c r="D52330">
        <v>-6.4894199999999999E-2</v>
      </c>
      <c r="E52330">
        <v>-5.069</v>
      </c>
      <c r="F52330">
        <v>-6.6522300000000003E-3</v>
      </c>
      <c r="G52330" t="s">
        <v>16485</v>
      </c>
      <c r="H52330" t="s">
        <v>16486</v>
      </c>
    </row>
    <row r="52331" spans="1:8" x14ac:dyDescent="0.2">
      <c r="A52331" t="s">
        <v>95707</v>
      </c>
      <c r="B52331">
        <v>0.99199999999999999</v>
      </c>
      <c r="C52331">
        <v>0.94907324999999998</v>
      </c>
      <c r="D52331">
        <v>6.4808599999999994E-2</v>
      </c>
      <c r="E52331">
        <v>-5.069</v>
      </c>
      <c r="F52331">
        <v>6.2269600000000001E-3</v>
      </c>
      <c r="G52331" t="s">
        <v>18</v>
      </c>
      <c r="H52331" t="s">
        <v>18</v>
      </c>
    </row>
    <row r="52332" spans="1:8" x14ac:dyDescent="0.2">
      <c r="A52332" t="s">
        <v>95708</v>
      </c>
      <c r="B52332">
        <v>0.99199999999999999</v>
      </c>
      <c r="C52332">
        <v>0.94909668000000003</v>
      </c>
      <c r="D52332">
        <v>6.4778799999999997E-2</v>
      </c>
      <c r="E52332">
        <v>-5.069</v>
      </c>
      <c r="F52332">
        <v>6.6824400000000004E-3</v>
      </c>
      <c r="G52332" t="s">
        <v>95709</v>
      </c>
      <c r="H52332" t="s">
        <v>95710</v>
      </c>
    </row>
    <row r="52333" spans="1:8" x14ac:dyDescent="0.2">
      <c r="A52333" t="s">
        <v>95711</v>
      </c>
      <c r="B52333">
        <v>0.99199999999999999</v>
      </c>
      <c r="C52333">
        <v>0.94910872000000002</v>
      </c>
      <c r="D52333">
        <v>6.4763399999999999E-2</v>
      </c>
      <c r="E52333">
        <v>-5.069</v>
      </c>
      <c r="F52333">
        <v>8.7769800000000002E-3</v>
      </c>
      <c r="G52333" t="s">
        <v>8449</v>
      </c>
      <c r="H52333" t="s">
        <v>8450</v>
      </c>
    </row>
    <row r="52334" spans="1:8" x14ac:dyDescent="0.2">
      <c r="A52334" t="s">
        <v>95712</v>
      </c>
      <c r="B52334">
        <v>0.99199999999999999</v>
      </c>
      <c r="C52334">
        <v>0.94913343999999999</v>
      </c>
      <c r="D52334">
        <v>-6.4731899999999995E-2</v>
      </c>
      <c r="E52334">
        <v>-5.069</v>
      </c>
      <c r="F52334">
        <v>-5.7658700000000002E-3</v>
      </c>
      <c r="G52334" t="s">
        <v>95713</v>
      </c>
      <c r="H52334" t="s">
        <v>95714</v>
      </c>
    </row>
    <row r="52335" spans="1:8" x14ac:dyDescent="0.2">
      <c r="A52335" t="s">
        <v>95715</v>
      </c>
      <c r="B52335">
        <v>0.99199999999999999</v>
      </c>
      <c r="C52335">
        <v>0.94913435000000002</v>
      </c>
      <c r="D52335">
        <v>-6.4730800000000005E-2</v>
      </c>
      <c r="E52335">
        <v>-5.069</v>
      </c>
      <c r="F52335">
        <v>-5.3177399999999996E-3</v>
      </c>
      <c r="G52335" t="s">
        <v>24900</v>
      </c>
      <c r="H52335" t="s">
        <v>24901</v>
      </c>
    </row>
    <row r="52336" spans="1:8" x14ac:dyDescent="0.2">
      <c r="A52336" t="s">
        <v>95716</v>
      </c>
      <c r="B52336">
        <v>0.99199999999999999</v>
      </c>
      <c r="C52336">
        <v>0.94914533000000001</v>
      </c>
      <c r="D52336">
        <v>6.4716800000000005E-2</v>
      </c>
      <c r="E52336">
        <v>-5.069</v>
      </c>
      <c r="F52336">
        <v>6.0129500000000004E-3</v>
      </c>
      <c r="G52336" t="s">
        <v>28730</v>
      </c>
      <c r="H52336" t="s">
        <v>28731</v>
      </c>
    </row>
    <row r="52337" spans="1:8" x14ac:dyDescent="0.2">
      <c r="A52337" t="s">
        <v>95717</v>
      </c>
      <c r="B52337">
        <v>0.99199999999999999</v>
      </c>
      <c r="C52337">
        <v>0.94917039999999997</v>
      </c>
      <c r="D52337">
        <v>-6.4684800000000001E-2</v>
      </c>
      <c r="E52337">
        <v>-5.069</v>
      </c>
      <c r="F52337">
        <v>-8.5089799999999993E-3</v>
      </c>
      <c r="G52337" t="s">
        <v>24285</v>
      </c>
      <c r="H52337" t="s">
        <v>24286</v>
      </c>
    </row>
    <row r="52338" spans="1:8" x14ac:dyDescent="0.2">
      <c r="A52338" t="s">
        <v>95718</v>
      </c>
      <c r="B52338">
        <v>0.99199999999999999</v>
      </c>
      <c r="C52338">
        <v>0.94923590000000002</v>
      </c>
      <c r="D52338">
        <v>6.4601400000000003E-2</v>
      </c>
      <c r="E52338">
        <v>-5.069</v>
      </c>
      <c r="F52338">
        <v>5.1320599999999999E-3</v>
      </c>
      <c r="G52338" t="s">
        <v>5242</v>
      </c>
      <c r="H52338" t="s">
        <v>5243</v>
      </c>
    </row>
    <row r="52339" spans="1:8" x14ac:dyDescent="0.2">
      <c r="A52339" t="s">
        <v>95719</v>
      </c>
      <c r="B52339">
        <v>0.99199999999999999</v>
      </c>
      <c r="C52339">
        <v>0.94923866999999995</v>
      </c>
      <c r="D52339">
        <v>6.4597799999999997E-2</v>
      </c>
      <c r="E52339">
        <v>-5.069</v>
      </c>
      <c r="F52339">
        <v>6.9263399999999996E-3</v>
      </c>
      <c r="G52339" t="s">
        <v>30735</v>
      </c>
      <c r="H52339" t="s">
        <v>30736</v>
      </c>
    </row>
    <row r="52340" spans="1:8" x14ac:dyDescent="0.2">
      <c r="A52340" t="s">
        <v>95720</v>
      </c>
      <c r="B52340">
        <v>0.99199999999999999</v>
      </c>
      <c r="C52340">
        <v>0.94927236000000004</v>
      </c>
      <c r="D52340">
        <v>6.4554899999999998E-2</v>
      </c>
      <c r="E52340">
        <v>-5.069</v>
      </c>
      <c r="F52340">
        <v>4.4258400000000003E-3</v>
      </c>
      <c r="G52340" t="s">
        <v>95721</v>
      </c>
      <c r="H52340" t="s">
        <v>95722</v>
      </c>
    </row>
    <row r="52341" spans="1:8" x14ac:dyDescent="0.2">
      <c r="A52341" t="s">
        <v>95723</v>
      </c>
      <c r="B52341">
        <v>0.99199999999999999</v>
      </c>
      <c r="C52341">
        <v>0.94934717999999996</v>
      </c>
      <c r="D52341">
        <v>-6.4459500000000003E-2</v>
      </c>
      <c r="E52341">
        <v>-5.069</v>
      </c>
      <c r="F52341">
        <v>-5.3097200000000004E-3</v>
      </c>
      <c r="G52341" t="s">
        <v>20489</v>
      </c>
      <c r="H52341" t="s">
        <v>20490</v>
      </c>
    </row>
    <row r="52342" spans="1:8" x14ac:dyDescent="0.2">
      <c r="A52342" t="s">
        <v>95724</v>
      </c>
      <c r="B52342">
        <v>0.99199999999999999</v>
      </c>
      <c r="C52342">
        <v>0.94936805999999996</v>
      </c>
      <c r="D52342">
        <v>-6.4432900000000001E-2</v>
      </c>
      <c r="E52342">
        <v>-5.069</v>
      </c>
      <c r="F52342">
        <v>-8.4786299999999992E-3</v>
      </c>
      <c r="G52342" t="s">
        <v>29677</v>
      </c>
      <c r="H52342" t="s">
        <v>29678</v>
      </c>
    </row>
    <row r="52343" spans="1:8" x14ac:dyDescent="0.2">
      <c r="A52343" t="s">
        <v>95725</v>
      </c>
      <c r="B52343">
        <v>0.99199999999999999</v>
      </c>
      <c r="C52343">
        <v>0.94939264000000001</v>
      </c>
      <c r="D52343">
        <v>-6.4401600000000003E-2</v>
      </c>
      <c r="E52343">
        <v>-5.069</v>
      </c>
      <c r="F52343">
        <v>-5.9219600000000004E-3</v>
      </c>
      <c r="G52343" t="s">
        <v>69942</v>
      </c>
      <c r="H52343" t="s">
        <v>69943</v>
      </c>
    </row>
    <row r="52344" spans="1:8" x14ac:dyDescent="0.2">
      <c r="A52344" t="s">
        <v>95726</v>
      </c>
      <c r="B52344">
        <v>0.99199999999999999</v>
      </c>
      <c r="C52344">
        <v>0.94939709999999999</v>
      </c>
      <c r="D52344">
        <v>6.4395900000000006E-2</v>
      </c>
      <c r="E52344">
        <v>-5.069</v>
      </c>
      <c r="F52344">
        <v>7.5098999999999999E-3</v>
      </c>
      <c r="G52344" t="s">
        <v>18</v>
      </c>
      <c r="H52344" t="s">
        <v>18</v>
      </c>
    </row>
    <row r="52345" spans="1:8" x14ac:dyDescent="0.2">
      <c r="A52345" t="s">
        <v>95727</v>
      </c>
      <c r="B52345">
        <v>0.99199999999999999</v>
      </c>
      <c r="C52345">
        <v>0.94944130000000004</v>
      </c>
      <c r="D52345">
        <v>-6.4339599999999997E-2</v>
      </c>
      <c r="E52345">
        <v>-5.069</v>
      </c>
      <c r="F52345">
        <v>-1.170564E-2</v>
      </c>
      <c r="G52345" t="s">
        <v>4701</v>
      </c>
      <c r="H52345" t="s">
        <v>4702</v>
      </c>
    </row>
    <row r="52346" spans="1:8" x14ac:dyDescent="0.2">
      <c r="A52346" t="s">
        <v>95728</v>
      </c>
      <c r="B52346">
        <v>0.99199999999999999</v>
      </c>
      <c r="C52346">
        <v>0.94944366999999996</v>
      </c>
      <c r="D52346">
        <v>6.4336599999999994E-2</v>
      </c>
      <c r="E52346">
        <v>-5.069</v>
      </c>
      <c r="F52346">
        <v>1.3184080000000001E-2</v>
      </c>
      <c r="G52346" t="s">
        <v>58060</v>
      </c>
      <c r="H52346" t="s">
        <v>58061</v>
      </c>
    </row>
    <row r="52347" spans="1:8" x14ac:dyDescent="0.2">
      <c r="A52347" t="s">
        <v>95729</v>
      </c>
      <c r="B52347">
        <v>0.99199999999999999</v>
      </c>
      <c r="C52347">
        <v>0.94945900999999999</v>
      </c>
      <c r="D52347">
        <v>6.4316999999999999E-2</v>
      </c>
      <c r="E52347">
        <v>-5.069</v>
      </c>
      <c r="F52347">
        <v>7.2779999999999997E-3</v>
      </c>
      <c r="G52347" t="s">
        <v>18</v>
      </c>
      <c r="H52347" t="s">
        <v>18</v>
      </c>
    </row>
    <row r="52348" spans="1:8" x14ac:dyDescent="0.2">
      <c r="A52348" t="s">
        <v>95730</v>
      </c>
      <c r="B52348">
        <v>0.99199999999999999</v>
      </c>
      <c r="C52348">
        <v>0.94945935000000004</v>
      </c>
      <c r="D52348">
        <v>6.4316600000000002E-2</v>
      </c>
      <c r="E52348">
        <v>-5.069</v>
      </c>
      <c r="F52348">
        <v>6.0596900000000004E-3</v>
      </c>
      <c r="G52348" t="s">
        <v>95731</v>
      </c>
      <c r="H52348" t="s">
        <v>95732</v>
      </c>
    </row>
    <row r="52349" spans="1:8" x14ac:dyDescent="0.2">
      <c r="A52349" t="s">
        <v>95733</v>
      </c>
      <c r="B52349">
        <v>0.99199999999999999</v>
      </c>
      <c r="C52349">
        <v>0.94948821000000005</v>
      </c>
      <c r="D52349">
        <v>6.4279799999999998E-2</v>
      </c>
      <c r="E52349">
        <v>-5.069</v>
      </c>
      <c r="F52349">
        <v>7.0033700000000001E-3</v>
      </c>
      <c r="G52349" t="s">
        <v>24291</v>
      </c>
      <c r="H52349" t="s">
        <v>24292</v>
      </c>
    </row>
    <row r="52350" spans="1:8" x14ac:dyDescent="0.2">
      <c r="A52350" t="s">
        <v>95734</v>
      </c>
      <c r="B52350">
        <v>0.99199999999999999</v>
      </c>
      <c r="C52350">
        <v>0.94952714000000005</v>
      </c>
      <c r="D52350">
        <v>-6.4230200000000001E-2</v>
      </c>
      <c r="E52350">
        <v>-5.069</v>
      </c>
      <c r="F52350">
        <v>-7.0119199999999996E-3</v>
      </c>
      <c r="G52350" t="s">
        <v>95735</v>
      </c>
      <c r="H52350" t="s">
        <v>95736</v>
      </c>
    </row>
    <row r="52351" spans="1:8" x14ac:dyDescent="0.2">
      <c r="A52351" t="s">
        <v>95737</v>
      </c>
      <c r="B52351">
        <v>0.99199999999999999</v>
      </c>
      <c r="C52351">
        <v>0.94953085000000004</v>
      </c>
      <c r="D52351">
        <v>-6.4225500000000005E-2</v>
      </c>
      <c r="E52351">
        <v>-5.069</v>
      </c>
      <c r="F52351">
        <v>-7.57839E-3</v>
      </c>
      <c r="G52351" t="s">
        <v>90273</v>
      </c>
      <c r="H52351" t="s">
        <v>90274</v>
      </c>
    </row>
    <row r="52352" spans="1:8" x14ac:dyDescent="0.2">
      <c r="A52352" t="s">
        <v>95738</v>
      </c>
      <c r="B52352">
        <v>0.99199999999999999</v>
      </c>
      <c r="C52352">
        <v>0.94953622000000004</v>
      </c>
      <c r="D52352">
        <v>6.4218600000000001E-2</v>
      </c>
      <c r="E52352">
        <v>-5.069</v>
      </c>
      <c r="F52352">
        <v>4.5639599999999997E-3</v>
      </c>
      <c r="G52352" t="s">
        <v>95739</v>
      </c>
      <c r="H52352" t="s">
        <v>95740</v>
      </c>
    </row>
    <row r="52353" spans="1:8" x14ac:dyDescent="0.2">
      <c r="A52353" t="s">
        <v>95741</v>
      </c>
      <c r="B52353">
        <v>0.99199999999999999</v>
      </c>
      <c r="C52353">
        <v>0.94953728999999998</v>
      </c>
      <c r="D52353">
        <v>6.4217200000000002E-2</v>
      </c>
      <c r="E52353">
        <v>-5.069</v>
      </c>
      <c r="F52353">
        <v>5.0366300000000003E-3</v>
      </c>
      <c r="G52353" t="s">
        <v>29145</v>
      </c>
      <c r="H52353" t="s">
        <v>29146</v>
      </c>
    </row>
    <row r="52354" spans="1:8" x14ac:dyDescent="0.2">
      <c r="A52354" t="s">
        <v>95742</v>
      </c>
      <c r="B52354">
        <v>0.99199999999999999</v>
      </c>
      <c r="C52354">
        <v>0.94955871999999997</v>
      </c>
      <c r="D52354">
        <v>6.4189899999999994E-2</v>
      </c>
      <c r="E52354">
        <v>-5.069</v>
      </c>
      <c r="F52354">
        <v>5.5039800000000003E-3</v>
      </c>
      <c r="G52354" t="s">
        <v>39835</v>
      </c>
      <c r="H52354" t="s">
        <v>39836</v>
      </c>
    </row>
    <row r="52355" spans="1:8" x14ac:dyDescent="0.2">
      <c r="A52355" t="s">
        <v>95743</v>
      </c>
      <c r="B52355">
        <v>0.99199999999999999</v>
      </c>
      <c r="C52355">
        <v>0.94958706000000004</v>
      </c>
      <c r="D52355">
        <v>6.4153799999999997E-2</v>
      </c>
      <c r="E52355">
        <v>-5.069</v>
      </c>
      <c r="F52355">
        <v>1.1870439999999999E-2</v>
      </c>
      <c r="G52355" t="s">
        <v>42177</v>
      </c>
      <c r="H52355" t="s">
        <v>42178</v>
      </c>
    </row>
    <row r="52356" spans="1:8" x14ac:dyDescent="0.2">
      <c r="A52356" t="s">
        <v>95744</v>
      </c>
      <c r="B52356">
        <v>0.99199999999999999</v>
      </c>
      <c r="C52356">
        <v>0.94960942000000004</v>
      </c>
      <c r="D52356">
        <v>6.4125299999999996E-2</v>
      </c>
      <c r="E52356">
        <v>-5.069</v>
      </c>
      <c r="F52356">
        <v>8.4393599999999999E-3</v>
      </c>
      <c r="G52356" t="s">
        <v>18</v>
      </c>
      <c r="H52356" t="s">
        <v>18</v>
      </c>
    </row>
    <row r="52357" spans="1:8" x14ac:dyDescent="0.2">
      <c r="A52357" t="s">
        <v>95745</v>
      </c>
      <c r="B52357">
        <v>0.99199999999999999</v>
      </c>
      <c r="C52357">
        <v>0.9496154</v>
      </c>
      <c r="D52357">
        <v>-6.41177E-2</v>
      </c>
      <c r="E52357">
        <v>-5.069</v>
      </c>
      <c r="F52357">
        <v>-6.3514699999999997E-3</v>
      </c>
      <c r="G52357" t="s">
        <v>26899</v>
      </c>
      <c r="H52357" t="s">
        <v>26900</v>
      </c>
    </row>
    <row r="52358" spans="1:8" x14ac:dyDescent="0.2">
      <c r="A52358" t="s">
        <v>95746</v>
      </c>
      <c r="B52358">
        <v>0.99199999999999999</v>
      </c>
      <c r="C52358">
        <v>0.94961719</v>
      </c>
      <c r="D52358">
        <v>-6.4115400000000003E-2</v>
      </c>
      <c r="E52358">
        <v>-5.069</v>
      </c>
      <c r="F52358">
        <v>-4.3778599999999999E-3</v>
      </c>
      <c r="G52358" t="s">
        <v>856</v>
      </c>
      <c r="H52358" t="s">
        <v>857</v>
      </c>
    </row>
    <row r="52359" spans="1:8" x14ac:dyDescent="0.2">
      <c r="A52359" t="s">
        <v>95747</v>
      </c>
      <c r="B52359">
        <v>0.99199999999999999</v>
      </c>
      <c r="C52359">
        <v>0.94964568000000005</v>
      </c>
      <c r="D52359">
        <v>6.40791E-2</v>
      </c>
      <c r="E52359">
        <v>-5.069</v>
      </c>
      <c r="F52359">
        <v>6.3167400000000004E-3</v>
      </c>
      <c r="G52359" t="s">
        <v>95748</v>
      </c>
      <c r="H52359" t="s">
        <v>95749</v>
      </c>
    </row>
    <row r="52360" spans="1:8" x14ac:dyDescent="0.2">
      <c r="A52360" t="s">
        <v>95750</v>
      </c>
      <c r="B52360">
        <v>0.99199999999999999</v>
      </c>
      <c r="C52360">
        <v>0.94964757</v>
      </c>
      <c r="D52360">
        <v>6.40767E-2</v>
      </c>
      <c r="E52360">
        <v>-5.069</v>
      </c>
      <c r="F52360">
        <v>6.9162099999999999E-3</v>
      </c>
      <c r="G52360" t="s">
        <v>49912</v>
      </c>
      <c r="H52360" t="s">
        <v>49913</v>
      </c>
    </row>
    <row r="52361" spans="1:8" x14ac:dyDescent="0.2">
      <c r="A52361" t="s">
        <v>95751</v>
      </c>
      <c r="B52361">
        <v>0.99199999999999999</v>
      </c>
      <c r="C52361">
        <v>0.94967851000000003</v>
      </c>
      <c r="D52361">
        <v>6.4037300000000005E-2</v>
      </c>
      <c r="E52361">
        <v>-5.069</v>
      </c>
      <c r="F52361">
        <v>5.4020700000000001E-3</v>
      </c>
      <c r="G52361" t="s">
        <v>21203</v>
      </c>
      <c r="H52361" t="s">
        <v>21204</v>
      </c>
    </row>
    <row r="52362" spans="1:8" x14ac:dyDescent="0.2">
      <c r="A52362" t="s">
        <v>95752</v>
      </c>
      <c r="B52362">
        <v>0.99199999999999999</v>
      </c>
      <c r="C52362">
        <v>0.94967873999999997</v>
      </c>
      <c r="D52362">
        <v>-6.4036999999999997E-2</v>
      </c>
      <c r="E52362">
        <v>-5.069</v>
      </c>
      <c r="F52362">
        <v>-6.6276900000000003E-3</v>
      </c>
      <c r="G52362" t="s">
        <v>95753</v>
      </c>
      <c r="H52362" t="s">
        <v>95754</v>
      </c>
    </row>
    <row r="52363" spans="1:8" x14ac:dyDescent="0.2">
      <c r="A52363" t="s">
        <v>95755</v>
      </c>
      <c r="B52363">
        <v>0.99199999999999999</v>
      </c>
      <c r="C52363">
        <v>0.94967919000000001</v>
      </c>
      <c r="D52363">
        <v>-6.4036399999999993E-2</v>
      </c>
      <c r="E52363">
        <v>-5.069</v>
      </c>
      <c r="F52363">
        <v>-8.1128799999999994E-3</v>
      </c>
      <c r="G52363" t="s">
        <v>18</v>
      </c>
      <c r="H52363" t="s">
        <v>18</v>
      </c>
    </row>
    <row r="52364" spans="1:8" x14ac:dyDescent="0.2">
      <c r="A52364" t="s">
        <v>95756</v>
      </c>
      <c r="B52364">
        <v>0.99199999999999999</v>
      </c>
      <c r="C52364">
        <v>0.94968105999999997</v>
      </c>
      <c r="D52364">
        <v>-6.4033999999999994E-2</v>
      </c>
      <c r="E52364">
        <v>-5.069</v>
      </c>
      <c r="F52364">
        <v>-6.1141399999999997E-3</v>
      </c>
      <c r="G52364" t="s">
        <v>18</v>
      </c>
      <c r="H52364" t="s">
        <v>18</v>
      </c>
    </row>
    <row r="52365" spans="1:8" x14ac:dyDescent="0.2">
      <c r="A52365" t="s">
        <v>95757</v>
      </c>
      <c r="B52365">
        <v>0.99199999999999999</v>
      </c>
      <c r="C52365">
        <v>0.94968655999999996</v>
      </c>
      <c r="D52365">
        <v>6.4027000000000001E-2</v>
      </c>
      <c r="E52365">
        <v>-5.069</v>
      </c>
      <c r="F52365">
        <v>6.4527999999999999E-3</v>
      </c>
      <c r="G52365" t="s">
        <v>18</v>
      </c>
      <c r="H52365" t="s">
        <v>18</v>
      </c>
    </row>
    <row r="52366" spans="1:8" x14ac:dyDescent="0.2">
      <c r="A52366" t="s">
        <v>95758</v>
      </c>
      <c r="B52366">
        <v>0.99199999999999999</v>
      </c>
      <c r="C52366">
        <v>0.94971366000000002</v>
      </c>
      <c r="D52366">
        <v>6.3992499999999994E-2</v>
      </c>
      <c r="E52366">
        <v>-5.069</v>
      </c>
      <c r="F52366">
        <v>5.3696799999999999E-3</v>
      </c>
      <c r="G52366" t="s">
        <v>27306</v>
      </c>
      <c r="H52366" t="s">
        <v>27307</v>
      </c>
    </row>
    <row r="52367" spans="1:8" x14ac:dyDescent="0.2">
      <c r="A52367" t="s">
        <v>95759</v>
      </c>
      <c r="B52367">
        <v>0.99199999999999999</v>
      </c>
      <c r="C52367">
        <v>0.94974948000000003</v>
      </c>
      <c r="D52367">
        <v>-6.3946799999999998E-2</v>
      </c>
      <c r="E52367">
        <v>-5.069</v>
      </c>
      <c r="F52367">
        <v>-5.0819799999999998E-3</v>
      </c>
      <c r="G52367" t="s">
        <v>34312</v>
      </c>
      <c r="H52367" t="s">
        <v>34313</v>
      </c>
    </row>
    <row r="52368" spans="1:8" x14ac:dyDescent="0.2">
      <c r="A52368" t="s">
        <v>95760</v>
      </c>
      <c r="B52368">
        <v>0.99199999999999999</v>
      </c>
      <c r="C52368">
        <v>0.94977480999999997</v>
      </c>
      <c r="D52368">
        <v>-6.3914600000000002E-2</v>
      </c>
      <c r="E52368">
        <v>-5.069</v>
      </c>
      <c r="F52368">
        <v>-8.6646499999999994E-3</v>
      </c>
      <c r="G52368" t="s">
        <v>24632</v>
      </c>
      <c r="H52368" t="s">
        <v>24633</v>
      </c>
    </row>
    <row r="52369" spans="1:8" x14ac:dyDescent="0.2">
      <c r="A52369" t="s">
        <v>95761</v>
      </c>
      <c r="B52369">
        <v>0.99199999999999999</v>
      </c>
      <c r="C52369">
        <v>0.94978289999999999</v>
      </c>
      <c r="D52369">
        <v>6.3904199999999994E-2</v>
      </c>
      <c r="E52369">
        <v>-5.069</v>
      </c>
      <c r="F52369">
        <v>5.41874E-3</v>
      </c>
      <c r="G52369" t="s">
        <v>18</v>
      </c>
      <c r="H52369" t="s">
        <v>18</v>
      </c>
    </row>
    <row r="52370" spans="1:8" x14ac:dyDescent="0.2">
      <c r="A52370" t="s">
        <v>95762</v>
      </c>
      <c r="B52370">
        <v>0.99199999999999999</v>
      </c>
      <c r="C52370">
        <v>0.94980801999999998</v>
      </c>
      <c r="D52370">
        <v>-6.3872200000000004E-2</v>
      </c>
      <c r="E52370">
        <v>-5.069</v>
      </c>
      <c r="F52370">
        <v>-5.7390699999999998E-3</v>
      </c>
      <c r="G52370" t="s">
        <v>71777</v>
      </c>
      <c r="H52370" t="s">
        <v>71778</v>
      </c>
    </row>
    <row r="52371" spans="1:8" x14ac:dyDescent="0.2">
      <c r="A52371" t="s">
        <v>95763</v>
      </c>
      <c r="B52371">
        <v>0.99199999999999999</v>
      </c>
      <c r="C52371">
        <v>0.94981417999999995</v>
      </c>
      <c r="D52371">
        <v>6.3864400000000002E-2</v>
      </c>
      <c r="E52371">
        <v>-5.069</v>
      </c>
      <c r="F52371">
        <v>1.0511919999999999E-2</v>
      </c>
      <c r="G52371" t="s">
        <v>52633</v>
      </c>
      <c r="H52371" t="s">
        <v>52634</v>
      </c>
    </row>
    <row r="52372" spans="1:8" x14ac:dyDescent="0.2">
      <c r="A52372" t="s">
        <v>95764</v>
      </c>
      <c r="B52372">
        <v>0.99199999999999999</v>
      </c>
      <c r="C52372">
        <v>0.94987083000000005</v>
      </c>
      <c r="D52372">
        <v>6.3792199999999993E-2</v>
      </c>
      <c r="E52372">
        <v>-5.069</v>
      </c>
      <c r="F52372">
        <v>7.2496000000000001E-3</v>
      </c>
      <c r="G52372" t="s">
        <v>62379</v>
      </c>
      <c r="H52372" t="s">
        <v>62380</v>
      </c>
    </row>
    <row r="52373" spans="1:8" x14ac:dyDescent="0.2">
      <c r="A52373" t="s">
        <v>95765</v>
      </c>
      <c r="B52373">
        <v>0.99199999999999999</v>
      </c>
      <c r="C52373">
        <v>0.94987500999999996</v>
      </c>
      <c r="D52373">
        <v>-6.3786899999999994E-2</v>
      </c>
      <c r="E52373">
        <v>-5.069</v>
      </c>
      <c r="F52373">
        <v>-6.8901700000000001E-3</v>
      </c>
      <c r="G52373" t="s">
        <v>76936</v>
      </c>
      <c r="H52373" t="s">
        <v>76937</v>
      </c>
    </row>
    <row r="52374" spans="1:8" x14ac:dyDescent="0.2">
      <c r="A52374" t="s">
        <v>95766</v>
      </c>
      <c r="B52374">
        <v>0.99199999999999999</v>
      </c>
      <c r="C52374">
        <v>0.94992816999999996</v>
      </c>
      <c r="D52374">
        <v>-6.3719100000000001E-2</v>
      </c>
      <c r="E52374">
        <v>-5.069</v>
      </c>
      <c r="F52374">
        <v>-5.3170300000000004E-3</v>
      </c>
      <c r="G52374" t="s">
        <v>10065</v>
      </c>
      <c r="H52374" t="s">
        <v>10066</v>
      </c>
    </row>
    <row r="52375" spans="1:8" x14ac:dyDescent="0.2">
      <c r="A52375" t="s">
        <v>95767</v>
      </c>
      <c r="B52375">
        <v>0.99199999999999999</v>
      </c>
      <c r="C52375">
        <v>0.94993570000000005</v>
      </c>
      <c r="D52375">
        <v>6.3709500000000002E-2</v>
      </c>
      <c r="E52375">
        <v>-5.069</v>
      </c>
      <c r="F52375">
        <v>1.1675899999999999E-2</v>
      </c>
      <c r="G52375" t="s">
        <v>46136</v>
      </c>
      <c r="H52375" t="s">
        <v>46137</v>
      </c>
    </row>
    <row r="52376" spans="1:8" x14ac:dyDescent="0.2">
      <c r="A52376" t="s">
        <v>95768</v>
      </c>
      <c r="B52376">
        <v>0.99199999999999999</v>
      </c>
      <c r="C52376">
        <v>0.94998771000000004</v>
      </c>
      <c r="D52376">
        <v>6.3643199999999997E-2</v>
      </c>
      <c r="E52376">
        <v>-5.069</v>
      </c>
      <c r="F52376">
        <v>6.1931399999999998E-3</v>
      </c>
      <c r="G52376" t="s">
        <v>95769</v>
      </c>
      <c r="H52376" t="s">
        <v>95770</v>
      </c>
    </row>
    <row r="52377" spans="1:8" x14ac:dyDescent="0.2">
      <c r="A52377" t="s">
        <v>95771</v>
      </c>
      <c r="B52377">
        <v>0.99199999999999999</v>
      </c>
      <c r="C52377">
        <v>0.95002249999999999</v>
      </c>
      <c r="D52377">
        <v>-6.35989E-2</v>
      </c>
      <c r="E52377">
        <v>-5.069</v>
      </c>
      <c r="F52377">
        <v>-6.4257100000000003E-3</v>
      </c>
      <c r="G52377" t="s">
        <v>35663</v>
      </c>
      <c r="H52377" t="s">
        <v>35664</v>
      </c>
    </row>
    <row r="52378" spans="1:8" x14ac:dyDescent="0.2">
      <c r="A52378" t="s">
        <v>95772</v>
      </c>
      <c r="B52378">
        <v>0.99199999999999999</v>
      </c>
      <c r="C52378">
        <v>0.95003300999999996</v>
      </c>
      <c r="D52378">
        <v>6.3585500000000003E-2</v>
      </c>
      <c r="E52378">
        <v>-5.069</v>
      </c>
      <c r="F52378">
        <v>2.0565420000000001E-2</v>
      </c>
      <c r="G52378" t="s">
        <v>18</v>
      </c>
      <c r="H52378" t="s">
        <v>18</v>
      </c>
    </row>
    <row r="52379" spans="1:8" x14ac:dyDescent="0.2">
      <c r="A52379" t="s">
        <v>95773</v>
      </c>
      <c r="B52379">
        <v>0.99199999999999999</v>
      </c>
      <c r="C52379">
        <v>0.95003375999999995</v>
      </c>
      <c r="D52379">
        <v>6.3584600000000005E-2</v>
      </c>
      <c r="E52379">
        <v>-5.069</v>
      </c>
      <c r="F52379">
        <v>4.4774200000000002E-3</v>
      </c>
      <c r="G52379" t="s">
        <v>37774</v>
      </c>
      <c r="H52379" t="s">
        <v>37775</v>
      </c>
    </row>
    <row r="52380" spans="1:8" x14ac:dyDescent="0.2">
      <c r="A52380" t="s">
        <v>95774</v>
      </c>
      <c r="B52380">
        <v>0.99199999999999999</v>
      </c>
      <c r="C52380">
        <v>0.95004431</v>
      </c>
      <c r="D52380">
        <v>-6.3571100000000005E-2</v>
      </c>
      <c r="E52380">
        <v>-5.069</v>
      </c>
      <c r="F52380">
        <v>-6.0469599999999997E-3</v>
      </c>
      <c r="G52380" t="s">
        <v>54358</v>
      </c>
      <c r="H52380" t="s">
        <v>54359</v>
      </c>
    </row>
    <row r="52381" spans="1:8" x14ac:dyDescent="0.2">
      <c r="A52381" t="s">
        <v>95775</v>
      </c>
      <c r="B52381">
        <v>0.99199999999999999</v>
      </c>
      <c r="C52381">
        <v>0.95006184999999999</v>
      </c>
      <c r="D52381">
        <v>-6.3548800000000003E-2</v>
      </c>
      <c r="E52381">
        <v>-5.069</v>
      </c>
      <c r="F52381">
        <v>-1.70563E-2</v>
      </c>
      <c r="G52381" t="s">
        <v>19992</v>
      </c>
      <c r="H52381" t="s">
        <v>19993</v>
      </c>
    </row>
    <row r="52382" spans="1:8" x14ac:dyDescent="0.2">
      <c r="A52382" t="s">
        <v>95776</v>
      </c>
      <c r="B52382">
        <v>0.99199999999999999</v>
      </c>
      <c r="C52382">
        <v>0.95007443999999996</v>
      </c>
      <c r="D52382">
        <v>6.3532699999999998E-2</v>
      </c>
      <c r="E52382">
        <v>-5.069</v>
      </c>
      <c r="F52382">
        <v>5.8693599999999997E-3</v>
      </c>
      <c r="G52382" t="s">
        <v>23682</v>
      </c>
      <c r="H52382" t="s">
        <v>23683</v>
      </c>
    </row>
    <row r="52383" spans="1:8" x14ac:dyDescent="0.2">
      <c r="A52383" t="s">
        <v>95777</v>
      </c>
      <c r="B52383">
        <v>0.99199999999999999</v>
      </c>
      <c r="C52383">
        <v>0.95009571999999998</v>
      </c>
      <c r="D52383">
        <v>6.3505599999999995E-2</v>
      </c>
      <c r="E52383">
        <v>-5.069</v>
      </c>
      <c r="F52383">
        <v>5.2893599999999999E-3</v>
      </c>
      <c r="G52383" t="s">
        <v>44504</v>
      </c>
      <c r="H52383" t="s">
        <v>44505</v>
      </c>
    </row>
    <row r="52384" spans="1:8" x14ac:dyDescent="0.2">
      <c r="A52384" t="s">
        <v>95778</v>
      </c>
      <c r="B52384">
        <v>0.99199999999999999</v>
      </c>
      <c r="C52384">
        <v>0.95014719999999997</v>
      </c>
      <c r="D52384">
        <v>-6.3439999999999996E-2</v>
      </c>
      <c r="E52384">
        <v>-5.069</v>
      </c>
      <c r="F52384">
        <v>-5.4740600000000002E-3</v>
      </c>
      <c r="G52384" t="s">
        <v>21689</v>
      </c>
      <c r="H52384" t="s">
        <v>21690</v>
      </c>
    </row>
    <row r="52385" spans="1:8" x14ac:dyDescent="0.2">
      <c r="A52385" t="s">
        <v>95779</v>
      </c>
      <c r="B52385">
        <v>0.99199999999999999</v>
      </c>
      <c r="C52385">
        <v>0.95019854000000004</v>
      </c>
      <c r="D52385">
        <v>6.3374600000000003E-2</v>
      </c>
      <c r="E52385">
        <v>-5.069</v>
      </c>
      <c r="F52385">
        <v>6.9939099999999999E-3</v>
      </c>
      <c r="G52385" t="s">
        <v>49073</v>
      </c>
      <c r="H52385" t="s">
        <v>49074</v>
      </c>
    </row>
    <row r="52386" spans="1:8" x14ac:dyDescent="0.2">
      <c r="A52386" t="s">
        <v>95780</v>
      </c>
      <c r="B52386">
        <v>0.99199999999999999</v>
      </c>
      <c r="C52386">
        <v>0.95021248999999997</v>
      </c>
      <c r="D52386">
        <v>-6.3356800000000005E-2</v>
      </c>
      <c r="E52386">
        <v>-5.069</v>
      </c>
      <c r="F52386">
        <v>-7.16419E-3</v>
      </c>
      <c r="G52386" t="s">
        <v>39999</v>
      </c>
      <c r="H52386" t="s">
        <v>40000</v>
      </c>
    </row>
    <row r="52387" spans="1:8" x14ac:dyDescent="0.2">
      <c r="A52387" t="s">
        <v>95781</v>
      </c>
      <c r="B52387">
        <v>0.99199999999999999</v>
      </c>
      <c r="C52387">
        <v>0.95022994000000005</v>
      </c>
      <c r="D52387">
        <v>-6.3334500000000002E-2</v>
      </c>
      <c r="E52387">
        <v>-5.069</v>
      </c>
      <c r="F52387">
        <v>-6.4414099999999998E-3</v>
      </c>
      <c r="G52387" t="s">
        <v>75902</v>
      </c>
      <c r="H52387" t="s">
        <v>75903</v>
      </c>
    </row>
    <row r="52388" spans="1:8" x14ac:dyDescent="0.2">
      <c r="A52388" t="s">
        <v>95782</v>
      </c>
      <c r="B52388">
        <v>0.99199999999999999</v>
      </c>
      <c r="C52388">
        <v>0.95025923000000001</v>
      </c>
      <c r="D52388">
        <v>-6.3297199999999998E-2</v>
      </c>
      <c r="E52388">
        <v>-5.069</v>
      </c>
      <c r="F52388">
        <v>-1.1830429999999999E-2</v>
      </c>
      <c r="G52388" t="s">
        <v>76717</v>
      </c>
      <c r="H52388" t="s">
        <v>76718</v>
      </c>
    </row>
    <row r="52389" spans="1:8" x14ac:dyDescent="0.2">
      <c r="A52389" t="s">
        <v>95783</v>
      </c>
      <c r="B52389">
        <v>0.99199999999999999</v>
      </c>
      <c r="C52389">
        <v>0.95026734999999996</v>
      </c>
      <c r="D52389">
        <v>-6.3286899999999993E-2</v>
      </c>
      <c r="E52389">
        <v>-5.069</v>
      </c>
      <c r="F52389">
        <v>-4.8038000000000004E-3</v>
      </c>
      <c r="G52389" t="s">
        <v>95784</v>
      </c>
      <c r="H52389" t="s">
        <v>95785</v>
      </c>
    </row>
    <row r="52390" spans="1:8" x14ac:dyDescent="0.2">
      <c r="A52390" t="s">
        <v>95786</v>
      </c>
      <c r="B52390">
        <v>0.99199999999999999</v>
      </c>
      <c r="C52390">
        <v>0.95030143</v>
      </c>
      <c r="D52390">
        <v>6.3243400000000005E-2</v>
      </c>
      <c r="E52390">
        <v>-5.069</v>
      </c>
      <c r="F52390">
        <v>6.4443699999999996E-3</v>
      </c>
      <c r="G52390" t="s">
        <v>18</v>
      </c>
      <c r="H52390" t="s">
        <v>18</v>
      </c>
    </row>
    <row r="52391" spans="1:8" x14ac:dyDescent="0.2">
      <c r="A52391" t="s">
        <v>95787</v>
      </c>
      <c r="B52391">
        <v>0.99199999999999999</v>
      </c>
      <c r="C52391">
        <v>0.95032253</v>
      </c>
      <c r="D52391">
        <v>6.3216599999999998E-2</v>
      </c>
      <c r="E52391">
        <v>-5.069</v>
      </c>
      <c r="F52391">
        <v>5.0372200000000002E-3</v>
      </c>
      <c r="G52391" t="s">
        <v>18</v>
      </c>
      <c r="H52391" t="s">
        <v>18</v>
      </c>
    </row>
    <row r="52392" spans="1:8" x14ac:dyDescent="0.2">
      <c r="A52392" t="s">
        <v>95788</v>
      </c>
      <c r="B52392">
        <v>0.99199999999999999</v>
      </c>
      <c r="C52392">
        <v>0.95033469000000004</v>
      </c>
      <c r="D52392">
        <v>-6.3201099999999996E-2</v>
      </c>
      <c r="E52392">
        <v>-5.069</v>
      </c>
      <c r="F52392">
        <v>-9.5332500000000001E-3</v>
      </c>
      <c r="G52392" t="s">
        <v>46139</v>
      </c>
      <c r="H52392" t="s">
        <v>46140</v>
      </c>
    </row>
    <row r="52393" spans="1:8" x14ac:dyDescent="0.2">
      <c r="A52393" t="s">
        <v>95789</v>
      </c>
      <c r="B52393">
        <v>0.99199999999999999</v>
      </c>
      <c r="C52393">
        <v>0.95037468999999997</v>
      </c>
      <c r="D52393">
        <v>-6.3150100000000001E-2</v>
      </c>
      <c r="E52393">
        <v>-5.069</v>
      </c>
      <c r="F52393">
        <v>-5.5776200000000001E-3</v>
      </c>
      <c r="G52393" t="s">
        <v>18</v>
      </c>
      <c r="H52393" t="s">
        <v>18</v>
      </c>
    </row>
    <row r="52394" spans="1:8" x14ac:dyDescent="0.2">
      <c r="A52394" t="s">
        <v>95790</v>
      </c>
      <c r="B52394">
        <v>0.99199999999999999</v>
      </c>
      <c r="C52394">
        <v>0.95038467000000004</v>
      </c>
      <c r="D52394">
        <v>6.3137399999999996E-2</v>
      </c>
      <c r="E52394">
        <v>-5.069</v>
      </c>
      <c r="F52394">
        <v>4.2912499999999999E-3</v>
      </c>
      <c r="G52394" t="s">
        <v>35924</v>
      </c>
      <c r="H52394" t="s">
        <v>35925</v>
      </c>
    </row>
    <row r="52395" spans="1:8" x14ac:dyDescent="0.2">
      <c r="A52395" t="s">
        <v>95791</v>
      </c>
      <c r="B52395">
        <v>0.99199999999999999</v>
      </c>
      <c r="C52395">
        <v>0.95040274999999996</v>
      </c>
      <c r="D52395">
        <v>-6.3114299999999998E-2</v>
      </c>
      <c r="E52395">
        <v>-5.069</v>
      </c>
      <c r="F52395">
        <v>-5.5753E-3</v>
      </c>
      <c r="G52395" t="s">
        <v>18</v>
      </c>
      <c r="H52395" t="s">
        <v>18</v>
      </c>
    </row>
    <row r="52396" spans="1:8" x14ac:dyDescent="0.2">
      <c r="A52396" t="s">
        <v>95792</v>
      </c>
      <c r="B52396">
        <v>0.99199999999999999</v>
      </c>
      <c r="C52396">
        <v>0.95044724000000003</v>
      </c>
      <c r="D52396">
        <v>-6.3057600000000005E-2</v>
      </c>
      <c r="E52396">
        <v>-5.069</v>
      </c>
      <c r="F52396">
        <v>-4.6958399999999997E-3</v>
      </c>
      <c r="G52396" t="s">
        <v>5123</v>
      </c>
      <c r="H52396" t="s">
        <v>5124</v>
      </c>
    </row>
    <row r="52397" spans="1:8" x14ac:dyDescent="0.2">
      <c r="A52397" t="s">
        <v>95793</v>
      </c>
      <c r="B52397">
        <v>0.99199999999999999</v>
      </c>
      <c r="C52397">
        <v>0.95046423000000002</v>
      </c>
      <c r="D52397">
        <v>-6.3035999999999995E-2</v>
      </c>
      <c r="E52397">
        <v>-5.069</v>
      </c>
      <c r="F52397">
        <v>-8.9937599999999999E-3</v>
      </c>
      <c r="G52397" t="s">
        <v>15967</v>
      </c>
      <c r="H52397" t="s">
        <v>15968</v>
      </c>
    </row>
    <row r="52398" spans="1:8" x14ac:dyDescent="0.2">
      <c r="A52398" t="s">
        <v>95794</v>
      </c>
      <c r="B52398">
        <v>0.99199999999999999</v>
      </c>
      <c r="C52398">
        <v>0.95046832999999997</v>
      </c>
      <c r="D52398">
        <v>6.3030799999999998E-2</v>
      </c>
      <c r="E52398">
        <v>-5.069</v>
      </c>
      <c r="F52398">
        <v>1.7231630000000001E-2</v>
      </c>
      <c r="G52398" t="s">
        <v>4270</v>
      </c>
      <c r="H52398" t="s">
        <v>4271</v>
      </c>
    </row>
    <row r="52399" spans="1:8" x14ac:dyDescent="0.2">
      <c r="A52399" t="s">
        <v>95795</v>
      </c>
      <c r="B52399">
        <v>0.99199999999999999</v>
      </c>
      <c r="C52399">
        <v>0.95048969999999999</v>
      </c>
      <c r="D52399">
        <v>-6.3003500000000004E-2</v>
      </c>
      <c r="E52399">
        <v>-5.069</v>
      </c>
      <c r="F52399">
        <v>-5.26802E-3</v>
      </c>
      <c r="G52399" t="s">
        <v>39974</v>
      </c>
      <c r="H52399" t="s">
        <v>39975</v>
      </c>
    </row>
    <row r="52400" spans="1:8" x14ac:dyDescent="0.2">
      <c r="A52400" t="s">
        <v>95796</v>
      </c>
      <c r="B52400">
        <v>0.99199999999999999</v>
      </c>
      <c r="C52400">
        <v>0.95056826999999999</v>
      </c>
      <c r="D52400">
        <v>-6.2903399999999998E-2</v>
      </c>
      <c r="E52400">
        <v>-5.069</v>
      </c>
      <c r="F52400">
        <v>-4.6816399999999999E-3</v>
      </c>
      <c r="G52400" t="s">
        <v>20996</v>
      </c>
      <c r="H52400" t="s">
        <v>20997</v>
      </c>
    </row>
    <row r="52401" spans="1:8" x14ac:dyDescent="0.2">
      <c r="A52401" t="s">
        <v>95797</v>
      </c>
      <c r="B52401">
        <v>0.99199999999999999</v>
      </c>
      <c r="C52401">
        <v>0.95057391000000002</v>
      </c>
      <c r="D52401">
        <v>6.2896199999999999E-2</v>
      </c>
      <c r="E52401">
        <v>-5.069</v>
      </c>
      <c r="F52401">
        <v>6.6452400000000002E-3</v>
      </c>
      <c r="G52401" t="s">
        <v>93074</v>
      </c>
      <c r="H52401" t="s">
        <v>93075</v>
      </c>
    </row>
    <row r="52402" spans="1:8" x14ac:dyDescent="0.2">
      <c r="A52402" t="s">
        <v>95798</v>
      </c>
      <c r="B52402">
        <v>0.99199999999999999</v>
      </c>
      <c r="C52402">
        <v>0.95058569000000004</v>
      </c>
      <c r="D52402">
        <v>-6.2881199999999998E-2</v>
      </c>
      <c r="E52402">
        <v>-5.069</v>
      </c>
      <c r="F52402">
        <v>-4.6952699999999997E-3</v>
      </c>
      <c r="G52402" t="s">
        <v>95799</v>
      </c>
      <c r="H52402" t="s">
        <v>95800</v>
      </c>
    </row>
    <row r="52403" spans="1:8" x14ac:dyDescent="0.2">
      <c r="A52403" t="s">
        <v>95801</v>
      </c>
      <c r="B52403">
        <v>0.99199999999999999</v>
      </c>
      <c r="C52403">
        <v>0.95058922000000001</v>
      </c>
      <c r="D52403">
        <v>6.2876699999999994E-2</v>
      </c>
      <c r="E52403">
        <v>-5.069</v>
      </c>
      <c r="F52403">
        <v>7.0283100000000003E-3</v>
      </c>
      <c r="G52403" t="s">
        <v>95802</v>
      </c>
      <c r="H52403" t="s">
        <v>95803</v>
      </c>
    </row>
    <row r="52404" spans="1:8" x14ac:dyDescent="0.2">
      <c r="A52404" t="s">
        <v>95804</v>
      </c>
      <c r="B52404">
        <v>0.99199999999999999</v>
      </c>
      <c r="C52404">
        <v>0.95060151999999998</v>
      </c>
      <c r="D52404">
        <v>-6.2861E-2</v>
      </c>
      <c r="E52404">
        <v>-5.069</v>
      </c>
      <c r="F52404">
        <v>-6.9321599999999997E-3</v>
      </c>
      <c r="G52404" t="s">
        <v>77329</v>
      </c>
      <c r="H52404" t="s">
        <v>77330</v>
      </c>
    </row>
    <row r="52405" spans="1:8" x14ac:dyDescent="0.2">
      <c r="A52405" t="s">
        <v>95805</v>
      </c>
      <c r="B52405">
        <v>0.99199999999999999</v>
      </c>
      <c r="C52405">
        <v>0.95061572000000005</v>
      </c>
      <c r="D52405">
        <v>-6.2842899999999993E-2</v>
      </c>
      <c r="E52405">
        <v>-5.069</v>
      </c>
      <c r="F52405">
        <v>-5.1637000000000002E-3</v>
      </c>
      <c r="G52405" t="s">
        <v>18</v>
      </c>
      <c r="H52405" t="s">
        <v>18</v>
      </c>
    </row>
    <row r="52406" spans="1:8" x14ac:dyDescent="0.2">
      <c r="A52406" t="s">
        <v>95806</v>
      </c>
      <c r="B52406">
        <v>0.99199999999999999</v>
      </c>
      <c r="C52406">
        <v>0.95064915000000005</v>
      </c>
      <c r="D52406">
        <v>-6.2800300000000003E-2</v>
      </c>
      <c r="E52406">
        <v>-5.069</v>
      </c>
      <c r="F52406">
        <v>-7.7368200000000002E-3</v>
      </c>
      <c r="G52406" t="s">
        <v>40318</v>
      </c>
      <c r="H52406" t="s">
        <v>40319</v>
      </c>
    </row>
    <row r="52407" spans="1:8" x14ac:dyDescent="0.2">
      <c r="A52407" t="s">
        <v>95807</v>
      </c>
      <c r="B52407">
        <v>0.99199999999999999</v>
      </c>
      <c r="C52407">
        <v>0.95065058000000002</v>
      </c>
      <c r="D52407">
        <v>6.2798499999999993E-2</v>
      </c>
      <c r="E52407">
        <v>-5.069</v>
      </c>
      <c r="F52407">
        <v>1.6615100000000001E-2</v>
      </c>
      <c r="G52407" t="s">
        <v>39812</v>
      </c>
      <c r="H52407" t="s">
        <v>39813</v>
      </c>
    </row>
    <row r="52408" spans="1:8" x14ac:dyDescent="0.2">
      <c r="A52408" t="s">
        <v>95808</v>
      </c>
      <c r="B52408">
        <v>0.99199999999999999</v>
      </c>
      <c r="C52408">
        <v>0.95065772000000004</v>
      </c>
      <c r="D52408">
        <v>6.2789399999999995E-2</v>
      </c>
      <c r="E52408">
        <v>-5.069</v>
      </c>
      <c r="F52408">
        <v>5.7623800000000001E-3</v>
      </c>
      <c r="G52408" t="s">
        <v>95809</v>
      </c>
      <c r="H52408" t="s">
        <v>95810</v>
      </c>
    </row>
    <row r="52409" spans="1:8" x14ac:dyDescent="0.2">
      <c r="A52409" t="s">
        <v>95811</v>
      </c>
      <c r="B52409">
        <v>0.99199999999999999</v>
      </c>
      <c r="C52409">
        <v>0.95067347999999996</v>
      </c>
      <c r="D52409">
        <v>6.27693E-2</v>
      </c>
      <c r="E52409">
        <v>-5.069</v>
      </c>
      <c r="F52409">
        <v>7.4150600000000002E-3</v>
      </c>
      <c r="G52409" t="s">
        <v>34165</v>
      </c>
      <c r="H52409" t="s">
        <v>34166</v>
      </c>
    </row>
    <row r="52410" spans="1:8" x14ac:dyDescent="0.2">
      <c r="A52410" t="s">
        <v>95812</v>
      </c>
      <c r="B52410">
        <v>0.99199999999999999</v>
      </c>
      <c r="C52410">
        <v>0.95068896999999997</v>
      </c>
      <c r="D52410">
        <v>-6.2749600000000003E-2</v>
      </c>
      <c r="E52410">
        <v>-5.069</v>
      </c>
      <c r="F52410">
        <v>-4.98935E-3</v>
      </c>
      <c r="G52410" t="s">
        <v>95813</v>
      </c>
      <c r="H52410" t="s">
        <v>95814</v>
      </c>
    </row>
    <row r="52411" spans="1:8" x14ac:dyDescent="0.2">
      <c r="A52411" t="s">
        <v>95815</v>
      </c>
      <c r="B52411">
        <v>0.99199999999999999</v>
      </c>
      <c r="C52411">
        <v>0.95074957000000004</v>
      </c>
      <c r="D52411">
        <v>6.2672400000000003E-2</v>
      </c>
      <c r="E52411">
        <v>-5.069</v>
      </c>
      <c r="F52411">
        <v>6.0067599999999999E-3</v>
      </c>
      <c r="G52411" t="s">
        <v>81933</v>
      </c>
      <c r="H52411" t="s">
        <v>81934</v>
      </c>
    </row>
    <row r="52412" spans="1:8" x14ac:dyDescent="0.2">
      <c r="A52412" t="s">
        <v>95816</v>
      </c>
      <c r="B52412">
        <v>0.99199999999999999</v>
      </c>
      <c r="C52412">
        <v>0.95076859999999996</v>
      </c>
      <c r="D52412">
        <v>6.2648099999999998E-2</v>
      </c>
      <c r="E52412">
        <v>-5.069</v>
      </c>
      <c r="F52412">
        <v>8.4928E-3</v>
      </c>
      <c r="G52412" t="s">
        <v>18</v>
      </c>
      <c r="H52412" t="s">
        <v>18</v>
      </c>
    </row>
    <row r="52413" spans="1:8" x14ac:dyDescent="0.2">
      <c r="A52413" t="s">
        <v>95817</v>
      </c>
      <c r="B52413">
        <v>0.99199999999999999</v>
      </c>
      <c r="C52413">
        <v>0.95078372</v>
      </c>
      <c r="D52413">
        <v>-6.2628900000000001E-2</v>
      </c>
      <c r="E52413">
        <v>-5.069</v>
      </c>
      <c r="F52413">
        <v>-7.9938800000000001E-3</v>
      </c>
      <c r="G52413" t="s">
        <v>13043</v>
      </c>
      <c r="H52413" t="s">
        <v>13044</v>
      </c>
    </row>
    <row r="52414" spans="1:8" x14ac:dyDescent="0.2">
      <c r="A52414" t="s">
        <v>95818</v>
      </c>
      <c r="B52414">
        <v>0.99199999999999999</v>
      </c>
      <c r="C52414">
        <v>0.95081245000000003</v>
      </c>
      <c r="D52414">
        <v>6.2592300000000003E-2</v>
      </c>
      <c r="E52414">
        <v>-5.069</v>
      </c>
      <c r="F52414">
        <v>5.1530999999999999E-3</v>
      </c>
      <c r="G52414" t="s">
        <v>18</v>
      </c>
      <c r="H52414" t="s">
        <v>18</v>
      </c>
    </row>
    <row r="52415" spans="1:8" x14ac:dyDescent="0.2">
      <c r="A52415" t="s">
        <v>95819</v>
      </c>
      <c r="B52415">
        <v>0.99199999999999999</v>
      </c>
      <c r="C52415">
        <v>0.95082655999999999</v>
      </c>
      <c r="D52415">
        <v>6.2574299999999999E-2</v>
      </c>
      <c r="E52415">
        <v>-5.069</v>
      </c>
      <c r="F52415">
        <v>1.08104E-2</v>
      </c>
      <c r="G52415" t="s">
        <v>95820</v>
      </c>
      <c r="H52415" t="s">
        <v>95821</v>
      </c>
    </row>
    <row r="52416" spans="1:8" x14ac:dyDescent="0.2">
      <c r="A52416" t="s">
        <v>95822</v>
      </c>
      <c r="B52416">
        <v>0.99199999999999999</v>
      </c>
      <c r="C52416">
        <v>0.95083229000000002</v>
      </c>
      <c r="D52416">
        <v>6.2566999999999998E-2</v>
      </c>
      <c r="E52416">
        <v>-5.069</v>
      </c>
      <c r="F52416">
        <v>5.9043799999999999E-3</v>
      </c>
      <c r="G52416" t="s">
        <v>46362</v>
      </c>
      <c r="H52416" t="s">
        <v>46363</v>
      </c>
    </row>
    <row r="52417" spans="1:8" x14ac:dyDescent="0.2">
      <c r="A52417" t="s">
        <v>95823</v>
      </c>
      <c r="B52417">
        <v>0.99199999999999999</v>
      </c>
      <c r="C52417">
        <v>0.95085023000000002</v>
      </c>
      <c r="D52417">
        <v>6.2544100000000005E-2</v>
      </c>
      <c r="E52417">
        <v>-5.069</v>
      </c>
      <c r="F52417">
        <v>5.7010100000000003E-3</v>
      </c>
      <c r="G52417" t="s">
        <v>18</v>
      </c>
      <c r="H52417" t="s">
        <v>18</v>
      </c>
    </row>
    <row r="52418" spans="1:8" x14ac:dyDescent="0.2">
      <c r="A52418" t="s">
        <v>95824</v>
      </c>
      <c r="B52418">
        <v>0.99199999999999999</v>
      </c>
      <c r="C52418">
        <v>0.95096252000000003</v>
      </c>
      <c r="D52418">
        <v>-6.2400999999999998E-2</v>
      </c>
      <c r="E52418">
        <v>-5.069</v>
      </c>
      <c r="F52418">
        <v>-5.6194299999999999E-3</v>
      </c>
      <c r="G52418" t="s">
        <v>16824</v>
      </c>
      <c r="H52418" t="s">
        <v>16825</v>
      </c>
    </row>
    <row r="52419" spans="1:8" x14ac:dyDescent="0.2">
      <c r="A52419" t="s">
        <v>95825</v>
      </c>
      <c r="B52419">
        <v>0.99199999999999999</v>
      </c>
      <c r="C52419">
        <v>0.95098311999999996</v>
      </c>
      <c r="D52419">
        <v>-6.2374800000000001E-2</v>
      </c>
      <c r="E52419">
        <v>-5.069</v>
      </c>
      <c r="F52419">
        <v>-5.4860100000000004E-3</v>
      </c>
      <c r="G52419" t="s">
        <v>95826</v>
      </c>
      <c r="H52419" t="s">
        <v>95827</v>
      </c>
    </row>
    <row r="52420" spans="1:8" x14ac:dyDescent="0.2">
      <c r="A52420" t="s">
        <v>95828</v>
      </c>
      <c r="B52420">
        <v>0.99199999999999999</v>
      </c>
      <c r="C52420">
        <v>0.95099581</v>
      </c>
      <c r="D52420">
        <v>-6.23586E-2</v>
      </c>
      <c r="E52420">
        <v>-5.069</v>
      </c>
      <c r="F52420">
        <v>-7.7951299999999999E-3</v>
      </c>
      <c r="G52420" t="s">
        <v>33361</v>
      </c>
      <c r="H52420" t="s">
        <v>33362</v>
      </c>
    </row>
    <row r="52421" spans="1:8" x14ac:dyDescent="0.2">
      <c r="A52421" t="s">
        <v>95829</v>
      </c>
      <c r="B52421">
        <v>0.99199999999999999</v>
      </c>
      <c r="C52421">
        <v>0.95099961</v>
      </c>
      <c r="D52421">
        <v>6.2353800000000001E-2</v>
      </c>
      <c r="E52421">
        <v>-5.069</v>
      </c>
      <c r="F52421">
        <v>8.4205300000000007E-3</v>
      </c>
      <c r="G52421" t="s">
        <v>37249</v>
      </c>
      <c r="H52421" t="s">
        <v>37250</v>
      </c>
    </row>
    <row r="52422" spans="1:8" x14ac:dyDescent="0.2">
      <c r="A52422" t="s">
        <v>95830</v>
      </c>
      <c r="B52422">
        <v>0.99199999999999999</v>
      </c>
      <c r="C52422">
        <v>0.95101880999999999</v>
      </c>
      <c r="D52422">
        <v>-6.2329299999999997E-2</v>
      </c>
      <c r="E52422">
        <v>-5.069</v>
      </c>
      <c r="F52422">
        <v>-7.3414099999999996E-3</v>
      </c>
      <c r="G52422" t="s">
        <v>95831</v>
      </c>
      <c r="H52422" t="s">
        <v>95832</v>
      </c>
    </row>
    <row r="52423" spans="1:8" x14ac:dyDescent="0.2">
      <c r="A52423" t="s">
        <v>95833</v>
      </c>
      <c r="B52423">
        <v>0.99199999999999999</v>
      </c>
      <c r="C52423">
        <v>0.95104264000000005</v>
      </c>
      <c r="D52423">
        <v>6.2298899999999997E-2</v>
      </c>
      <c r="E52423">
        <v>-5.069</v>
      </c>
      <c r="F52423">
        <v>5.0571799999999997E-3</v>
      </c>
      <c r="G52423" t="s">
        <v>91943</v>
      </c>
      <c r="H52423" t="s">
        <v>91944</v>
      </c>
    </row>
    <row r="52424" spans="1:8" x14ac:dyDescent="0.2">
      <c r="A52424" t="s">
        <v>95834</v>
      </c>
      <c r="B52424">
        <v>0.99199999999999999</v>
      </c>
      <c r="C52424">
        <v>0.95106157000000002</v>
      </c>
      <c r="D52424">
        <v>-6.2274799999999998E-2</v>
      </c>
      <c r="E52424">
        <v>-5.069</v>
      </c>
      <c r="F52424">
        <v>-7.9046199999999994E-3</v>
      </c>
      <c r="G52424" t="s">
        <v>3996</v>
      </c>
      <c r="H52424" t="s">
        <v>3997</v>
      </c>
    </row>
    <row r="52425" spans="1:8" x14ac:dyDescent="0.2">
      <c r="A52425" t="s">
        <v>95835</v>
      </c>
      <c r="B52425">
        <v>0.99199999999999999</v>
      </c>
      <c r="C52425">
        <v>0.95107697000000002</v>
      </c>
      <c r="D52425">
        <v>6.2255199999999997E-2</v>
      </c>
      <c r="E52425">
        <v>-5.069</v>
      </c>
      <c r="F52425">
        <v>5.7069699999999996E-3</v>
      </c>
      <c r="G52425" t="s">
        <v>7148</v>
      </c>
      <c r="H52425" t="s">
        <v>7149</v>
      </c>
    </row>
    <row r="52426" spans="1:8" x14ac:dyDescent="0.2">
      <c r="A52426" t="s">
        <v>95836</v>
      </c>
      <c r="B52426">
        <v>0.99199999999999999</v>
      </c>
      <c r="C52426">
        <v>0.95109927999999999</v>
      </c>
      <c r="D52426">
        <v>6.2226799999999999E-2</v>
      </c>
      <c r="E52426">
        <v>-5.069</v>
      </c>
      <c r="F52426">
        <v>5.9932300000000004E-3</v>
      </c>
      <c r="G52426" t="s">
        <v>21361</v>
      </c>
      <c r="H52426" t="s">
        <v>21362</v>
      </c>
    </row>
    <row r="52427" spans="1:8" x14ac:dyDescent="0.2">
      <c r="A52427" t="s">
        <v>95837</v>
      </c>
      <c r="B52427">
        <v>0.99199999999999999</v>
      </c>
      <c r="C52427">
        <v>0.95117721</v>
      </c>
      <c r="D52427">
        <v>-6.2127500000000002E-2</v>
      </c>
      <c r="E52427">
        <v>-5.069</v>
      </c>
      <c r="F52427">
        <v>-5.1675999999999996E-3</v>
      </c>
      <c r="G52427" t="s">
        <v>4823</v>
      </c>
      <c r="H52427" t="s">
        <v>4824</v>
      </c>
    </row>
    <row r="52428" spans="1:8" x14ac:dyDescent="0.2">
      <c r="A52428" t="s">
        <v>95838</v>
      </c>
      <c r="B52428">
        <v>0.99199999999999999</v>
      </c>
      <c r="C52428">
        <v>0.95121001999999999</v>
      </c>
      <c r="D52428">
        <v>-6.2085599999999998E-2</v>
      </c>
      <c r="E52428">
        <v>-5.069</v>
      </c>
      <c r="F52428">
        <v>-7.3588200000000003E-3</v>
      </c>
      <c r="G52428" t="s">
        <v>95839</v>
      </c>
      <c r="H52428" t="s">
        <v>95840</v>
      </c>
    </row>
    <row r="52429" spans="1:8" x14ac:dyDescent="0.2">
      <c r="A52429" t="s">
        <v>95841</v>
      </c>
      <c r="B52429">
        <v>0.99199999999999999</v>
      </c>
      <c r="C52429">
        <v>0.95122302000000003</v>
      </c>
      <c r="D52429">
        <v>6.2069100000000002E-2</v>
      </c>
      <c r="E52429">
        <v>-5.069</v>
      </c>
      <c r="F52429">
        <v>7.5015000000000004E-3</v>
      </c>
      <c r="G52429" t="s">
        <v>95842</v>
      </c>
      <c r="H52429" t="s">
        <v>95843</v>
      </c>
    </row>
    <row r="52430" spans="1:8" x14ac:dyDescent="0.2">
      <c r="A52430" t="s">
        <v>95844</v>
      </c>
      <c r="B52430">
        <v>0.99199999999999999</v>
      </c>
      <c r="C52430">
        <v>0.95122788000000003</v>
      </c>
      <c r="D52430">
        <v>6.2062899999999997E-2</v>
      </c>
      <c r="E52430">
        <v>-5.069</v>
      </c>
      <c r="F52430">
        <v>4.7698999999999997E-3</v>
      </c>
      <c r="G52430" t="s">
        <v>12235</v>
      </c>
      <c r="H52430" t="s">
        <v>12236</v>
      </c>
    </row>
    <row r="52431" spans="1:8" x14ac:dyDescent="0.2">
      <c r="A52431" t="s">
        <v>95845</v>
      </c>
      <c r="B52431">
        <v>0.99199999999999999</v>
      </c>
      <c r="C52431">
        <v>0.95123367000000003</v>
      </c>
      <c r="D52431">
        <v>-6.20555E-2</v>
      </c>
      <c r="E52431">
        <v>-5.069</v>
      </c>
      <c r="F52431">
        <v>-7.5459899999999998E-3</v>
      </c>
      <c r="G52431" t="s">
        <v>18</v>
      </c>
      <c r="H52431" t="s">
        <v>18</v>
      </c>
    </row>
    <row r="52432" spans="1:8" x14ac:dyDescent="0.2">
      <c r="A52432" t="s">
        <v>95846</v>
      </c>
      <c r="B52432">
        <v>0.99199999999999999</v>
      </c>
      <c r="C52432">
        <v>0.95123780000000002</v>
      </c>
      <c r="D52432">
        <v>-6.20502E-2</v>
      </c>
      <c r="E52432">
        <v>-5.069</v>
      </c>
      <c r="F52432">
        <v>-6.3734000000000004E-3</v>
      </c>
      <c r="G52432" t="s">
        <v>43213</v>
      </c>
      <c r="H52432" t="s">
        <v>43214</v>
      </c>
    </row>
    <row r="52433" spans="1:8" x14ac:dyDescent="0.2">
      <c r="A52433" t="s">
        <v>95847</v>
      </c>
      <c r="B52433">
        <v>0.99199999999999999</v>
      </c>
      <c r="C52433">
        <v>0.95128895000000002</v>
      </c>
      <c r="D52433">
        <v>-6.1985100000000001E-2</v>
      </c>
      <c r="E52433">
        <v>-5.069</v>
      </c>
      <c r="F52433">
        <v>-1.0357460000000001E-2</v>
      </c>
      <c r="G52433" t="s">
        <v>78392</v>
      </c>
      <c r="H52433" t="s">
        <v>78393</v>
      </c>
    </row>
    <row r="52434" spans="1:8" x14ac:dyDescent="0.2">
      <c r="A52434" t="s">
        <v>95848</v>
      </c>
      <c r="B52434">
        <v>0.99199999999999999</v>
      </c>
      <c r="C52434">
        <v>0.95129554999999999</v>
      </c>
      <c r="D52434">
        <v>-6.1976700000000003E-2</v>
      </c>
      <c r="E52434">
        <v>-5.069</v>
      </c>
      <c r="F52434">
        <v>-1.651919E-2</v>
      </c>
      <c r="G52434" t="s">
        <v>28174</v>
      </c>
      <c r="H52434" t="s">
        <v>28175</v>
      </c>
    </row>
    <row r="52435" spans="1:8" x14ac:dyDescent="0.2">
      <c r="A52435" t="s">
        <v>95849</v>
      </c>
      <c r="B52435">
        <v>0.99199999999999999</v>
      </c>
      <c r="C52435">
        <v>0.95130950000000003</v>
      </c>
      <c r="D52435">
        <v>6.1958899999999997E-2</v>
      </c>
      <c r="E52435">
        <v>-5.069</v>
      </c>
      <c r="F52435">
        <v>7.46358E-3</v>
      </c>
      <c r="G52435" t="s">
        <v>27990</v>
      </c>
      <c r="H52435" t="s">
        <v>27991</v>
      </c>
    </row>
    <row r="52436" spans="1:8" x14ac:dyDescent="0.2">
      <c r="A52436" t="s">
        <v>95850</v>
      </c>
      <c r="B52436">
        <v>0.99199999999999999</v>
      </c>
      <c r="C52436">
        <v>0.95134492000000004</v>
      </c>
      <c r="D52436">
        <v>6.1913700000000002E-2</v>
      </c>
      <c r="E52436">
        <v>-5.069</v>
      </c>
      <c r="F52436">
        <v>9.2574900000000002E-3</v>
      </c>
      <c r="G52436" t="s">
        <v>18</v>
      </c>
      <c r="H52436" t="s">
        <v>18</v>
      </c>
    </row>
    <row r="52437" spans="1:8" x14ac:dyDescent="0.2">
      <c r="A52437" t="s">
        <v>95851</v>
      </c>
      <c r="B52437">
        <v>0.99199999999999999</v>
      </c>
      <c r="C52437">
        <v>0.95135082000000004</v>
      </c>
      <c r="D52437">
        <v>-6.1906200000000002E-2</v>
      </c>
      <c r="E52437">
        <v>-5.069</v>
      </c>
      <c r="F52437">
        <v>-6.2867599999999997E-3</v>
      </c>
      <c r="G52437" t="s">
        <v>34720</v>
      </c>
      <c r="H52437" t="s">
        <v>34721</v>
      </c>
    </row>
    <row r="52438" spans="1:8" x14ac:dyDescent="0.2">
      <c r="A52438" t="s">
        <v>95852</v>
      </c>
      <c r="B52438">
        <v>0.99199999999999999</v>
      </c>
      <c r="C52438">
        <v>0.95135212999999996</v>
      </c>
      <c r="D52438">
        <v>6.1904599999999997E-2</v>
      </c>
      <c r="E52438">
        <v>-5.069</v>
      </c>
      <c r="F52438">
        <v>5.3554800000000001E-3</v>
      </c>
      <c r="G52438" t="s">
        <v>95853</v>
      </c>
      <c r="H52438" t="s">
        <v>95854</v>
      </c>
    </row>
    <row r="52439" spans="1:8" x14ac:dyDescent="0.2">
      <c r="A52439" t="s">
        <v>95855</v>
      </c>
      <c r="B52439">
        <v>0.99199999999999999</v>
      </c>
      <c r="C52439">
        <v>0.95139472000000003</v>
      </c>
      <c r="D52439">
        <v>-6.1850299999999997E-2</v>
      </c>
      <c r="E52439">
        <v>-5.069</v>
      </c>
      <c r="F52439">
        <v>-5.4781500000000002E-3</v>
      </c>
      <c r="G52439" t="s">
        <v>38224</v>
      </c>
      <c r="H52439" t="s">
        <v>38225</v>
      </c>
    </row>
    <row r="52440" spans="1:8" x14ac:dyDescent="0.2">
      <c r="A52440" t="s">
        <v>95856</v>
      </c>
      <c r="B52440">
        <v>0.99199999999999999</v>
      </c>
      <c r="C52440">
        <v>0.95142101000000001</v>
      </c>
      <c r="D52440">
        <v>6.1816799999999998E-2</v>
      </c>
      <c r="E52440">
        <v>-5.069</v>
      </c>
      <c r="F52440">
        <v>9.4973599999999998E-3</v>
      </c>
      <c r="G52440" t="s">
        <v>60312</v>
      </c>
      <c r="H52440" t="s">
        <v>60313</v>
      </c>
    </row>
    <row r="52441" spans="1:8" x14ac:dyDescent="0.2">
      <c r="A52441" t="s">
        <v>95857</v>
      </c>
      <c r="B52441">
        <v>0.99199999999999999</v>
      </c>
      <c r="C52441">
        <v>0.95142329999999997</v>
      </c>
      <c r="D52441">
        <v>6.1813899999999998E-2</v>
      </c>
      <c r="E52441">
        <v>-5.069</v>
      </c>
      <c r="F52441">
        <v>5.9459200000000004E-3</v>
      </c>
      <c r="G52441" t="s">
        <v>52965</v>
      </c>
      <c r="H52441" t="s">
        <v>52966</v>
      </c>
    </row>
    <row r="52442" spans="1:8" x14ac:dyDescent="0.2">
      <c r="A52442" t="s">
        <v>95858</v>
      </c>
      <c r="B52442">
        <v>0.99199999999999999</v>
      </c>
      <c r="C52442">
        <v>0.95144223000000006</v>
      </c>
      <c r="D52442">
        <v>-6.1789799999999999E-2</v>
      </c>
      <c r="E52442">
        <v>-5.069</v>
      </c>
      <c r="F52442">
        <v>-8.0109699999999992E-3</v>
      </c>
      <c r="G52442" t="s">
        <v>12510</v>
      </c>
      <c r="H52442" t="s">
        <v>12511</v>
      </c>
    </row>
    <row r="52443" spans="1:8" x14ac:dyDescent="0.2">
      <c r="A52443" t="s">
        <v>95859</v>
      </c>
      <c r="B52443">
        <v>0.99199999999999999</v>
      </c>
      <c r="C52443">
        <v>0.95146282000000004</v>
      </c>
      <c r="D52443">
        <v>6.1763499999999999E-2</v>
      </c>
      <c r="E52443">
        <v>-5.069</v>
      </c>
      <c r="F52443">
        <v>6.8682200000000004E-3</v>
      </c>
      <c r="G52443" t="s">
        <v>73578</v>
      </c>
      <c r="H52443" t="s">
        <v>73579</v>
      </c>
    </row>
    <row r="52444" spans="1:8" x14ac:dyDescent="0.2">
      <c r="A52444" t="s">
        <v>95860</v>
      </c>
      <c r="B52444">
        <v>0.99199999999999999</v>
      </c>
      <c r="C52444">
        <v>0.95146953999999995</v>
      </c>
      <c r="D52444">
        <v>6.1754999999999997E-2</v>
      </c>
      <c r="E52444">
        <v>-5.069</v>
      </c>
      <c r="F52444">
        <v>5.3500600000000002E-3</v>
      </c>
      <c r="G52444" t="s">
        <v>18</v>
      </c>
      <c r="H52444" t="s">
        <v>18</v>
      </c>
    </row>
    <row r="52445" spans="1:8" x14ac:dyDescent="0.2">
      <c r="A52445" t="s">
        <v>95861</v>
      </c>
      <c r="B52445">
        <v>0.99199999999999999</v>
      </c>
      <c r="C52445">
        <v>0.95147342999999995</v>
      </c>
      <c r="D52445">
        <v>-6.1749999999999999E-2</v>
      </c>
      <c r="E52445">
        <v>-5.069</v>
      </c>
      <c r="F52445">
        <v>-1.1003779999999999E-2</v>
      </c>
      <c r="G52445" t="s">
        <v>64098</v>
      </c>
      <c r="H52445" t="s">
        <v>64099</v>
      </c>
    </row>
    <row r="52446" spans="1:8" x14ac:dyDescent="0.2">
      <c r="A52446" t="s">
        <v>95862</v>
      </c>
      <c r="B52446">
        <v>0.99199999999999999</v>
      </c>
      <c r="C52446">
        <v>0.95147572000000002</v>
      </c>
      <c r="D52446">
        <v>6.1747099999999999E-2</v>
      </c>
      <c r="E52446">
        <v>-5.069</v>
      </c>
      <c r="F52446">
        <v>4.7910100000000001E-3</v>
      </c>
      <c r="G52446" t="s">
        <v>46255</v>
      </c>
      <c r="H52446" t="s">
        <v>46256</v>
      </c>
    </row>
    <row r="52447" spans="1:8" x14ac:dyDescent="0.2">
      <c r="A52447" t="s">
        <v>95863</v>
      </c>
      <c r="B52447">
        <v>0.99199999999999999</v>
      </c>
      <c r="C52447">
        <v>0.95150579000000002</v>
      </c>
      <c r="D52447">
        <v>6.1708800000000001E-2</v>
      </c>
      <c r="E52447">
        <v>-5.069</v>
      </c>
      <c r="F52447">
        <v>1.267999E-2</v>
      </c>
      <c r="G52447" t="s">
        <v>21324</v>
      </c>
      <c r="H52447" t="s">
        <v>21325</v>
      </c>
    </row>
    <row r="52448" spans="1:8" x14ac:dyDescent="0.2">
      <c r="A52448" t="s">
        <v>95864</v>
      </c>
      <c r="B52448">
        <v>0.99199999999999999</v>
      </c>
      <c r="C52448">
        <v>0.95151503999999998</v>
      </c>
      <c r="D52448">
        <v>-6.1697000000000002E-2</v>
      </c>
      <c r="E52448">
        <v>-5.069</v>
      </c>
      <c r="F52448">
        <v>-5.20098E-3</v>
      </c>
      <c r="G52448" t="s">
        <v>65203</v>
      </c>
      <c r="H52448" t="s">
        <v>65204</v>
      </c>
    </row>
    <row r="52449" spans="1:8" x14ac:dyDescent="0.2">
      <c r="A52449" t="s">
        <v>95865</v>
      </c>
      <c r="B52449">
        <v>0.99199999999999999</v>
      </c>
      <c r="C52449">
        <v>0.95157583999999995</v>
      </c>
      <c r="D52449">
        <v>-6.1619500000000001E-2</v>
      </c>
      <c r="E52449">
        <v>-5.069</v>
      </c>
      <c r="F52449">
        <v>-5.4982900000000003E-3</v>
      </c>
      <c r="G52449" t="s">
        <v>18</v>
      </c>
      <c r="H52449" t="s">
        <v>18</v>
      </c>
    </row>
    <row r="52450" spans="1:8" x14ac:dyDescent="0.2">
      <c r="A52450" t="s">
        <v>95866</v>
      </c>
      <c r="B52450">
        <v>0.99199999999999999</v>
      </c>
      <c r="C52450">
        <v>0.95158533999999995</v>
      </c>
      <c r="D52450">
        <v>6.16074E-2</v>
      </c>
      <c r="E52450">
        <v>-5.069</v>
      </c>
      <c r="F52450">
        <v>8.0764600000000006E-3</v>
      </c>
      <c r="G52450" t="s">
        <v>26729</v>
      </c>
      <c r="H52450" t="s">
        <v>26730</v>
      </c>
    </row>
    <row r="52451" spans="1:8" x14ac:dyDescent="0.2">
      <c r="A52451" t="s">
        <v>95867</v>
      </c>
      <c r="B52451">
        <v>0.99199999999999999</v>
      </c>
      <c r="C52451">
        <v>0.95160692999999996</v>
      </c>
      <c r="D52451">
        <v>6.15799E-2</v>
      </c>
      <c r="E52451">
        <v>-5.069</v>
      </c>
      <c r="F52451">
        <v>6.48052E-3</v>
      </c>
      <c r="G52451" t="s">
        <v>95868</v>
      </c>
      <c r="H52451" t="s">
        <v>95869</v>
      </c>
    </row>
    <row r="52452" spans="1:8" x14ac:dyDescent="0.2">
      <c r="A52452" t="s">
        <v>95870</v>
      </c>
      <c r="B52452">
        <v>0.99199999999999999</v>
      </c>
      <c r="C52452">
        <v>0.95161604</v>
      </c>
      <c r="D52452">
        <v>-6.1568299999999999E-2</v>
      </c>
      <c r="E52452">
        <v>-5.069</v>
      </c>
      <c r="F52452">
        <v>-5.2316200000000002E-3</v>
      </c>
      <c r="G52452" t="s">
        <v>18</v>
      </c>
      <c r="H52452" t="s">
        <v>18</v>
      </c>
    </row>
    <row r="52453" spans="1:8" x14ac:dyDescent="0.2">
      <c r="A52453" t="s">
        <v>95871</v>
      </c>
      <c r="B52453">
        <v>0.99199999999999999</v>
      </c>
      <c r="C52453">
        <v>0.95162205</v>
      </c>
      <c r="D52453">
        <v>6.15606E-2</v>
      </c>
      <c r="E52453">
        <v>-5.069</v>
      </c>
      <c r="F52453">
        <v>5.7290199999999996E-3</v>
      </c>
      <c r="G52453" t="s">
        <v>95872</v>
      </c>
      <c r="H52453" t="s">
        <v>95873</v>
      </c>
    </row>
    <row r="52454" spans="1:8" x14ac:dyDescent="0.2">
      <c r="A52454" t="s">
        <v>95874</v>
      </c>
      <c r="B52454">
        <v>0.99199999999999999</v>
      </c>
      <c r="C52454">
        <v>0.95163233999999997</v>
      </c>
      <c r="D52454">
        <v>-6.1547499999999998E-2</v>
      </c>
      <c r="E52454">
        <v>-5.069</v>
      </c>
      <c r="F52454">
        <v>-6.3688499999999997E-3</v>
      </c>
      <c r="G52454" t="s">
        <v>18</v>
      </c>
      <c r="H52454" t="s">
        <v>18</v>
      </c>
    </row>
    <row r="52455" spans="1:8" x14ac:dyDescent="0.2">
      <c r="A52455" t="s">
        <v>95875</v>
      </c>
      <c r="B52455">
        <v>0.99199999999999999</v>
      </c>
      <c r="C52455">
        <v>0.95168766999999999</v>
      </c>
      <c r="D52455">
        <v>-6.1476999999999997E-2</v>
      </c>
      <c r="E52455">
        <v>-5.069</v>
      </c>
      <c r="F52455">
        <v>-6.1306099999999999E-3</v>
      </c>
      <c r="G52455" t="s">
        <v>15425</v>
      </c>
      <c r="H52455" t="s">
        <v>15426</v>
      </c>
    </row>
    <row r="52456" spans="1:8" x14ac:dyDescent="0.2">
      <c r="A52456" t="s">
        <v>95876</v>
      </c>
      <c r="B52456">
        <v>0.99199999999999999</v>
      </c>
      <c r="C52456">
        <v>0.95171172999999998</v>
      </c>
      <c r="D52456">
        <v>6.1446399999999998E-2</v>
      </c>
      <c r="E52456">
        <v>-5.069</v>
      </c>
      <c r="F52456">
        <v>6.3290600000000001E-3</v>
      </c>
      <c r="G52456" t="s">
        <v>71455</v>
      </c>
      <c r="H52456" t="s">
        <v>71456</v>
      </c>
    </row>
    <row r="52457" spans="1:8" x14ac:dyDescent="0.2">
      <c r="A52457" t="s">
        <v>95877</v>
      </c>
      <c r="B52457">
        <v>0.99199999999999999</v>
      </c>
      <c r="C52457">
        <v>0.95172869000000004</v>
      </c>
      <c r="D52457">
        <v>-6.1424699999999999E-2</v>
      </c>
      <c r="E52457">
        <v>-5.069</v>
      </c>
      <c r="F52457">
        <v>-5.5120799999999999E-3</v>
      </c>
      <c r="G52457" t="s">
        <v>15678</v>
      </c>
      <c r="H52457" t="s">
        <v>15679</v>
      </c>
    </row>
    <row r="52458" spans="1:8" x14ac:dyDescent="0.2">
      <c r="A52458" t="s">
        <v>95878</v>
      </c>
      <c r="B52458">
        <v>0.99199999999999999</v>
      </c>
      <c r="C52458">
        <v>0.95172966000000003</v>
      </c>
      <c r="D52458">
        <v>-6.1423499999999999E-2</v>
      </c>
      <c r="E52458">
        <v>-5.069</v>
      </c>
      <c r="F52458">
        <v>-5.08502E-3</v>
      </c>
      <c r="G52458" t="s">
        <v>18</v>
      </c>
      <c r="H52458" t="s">
        <v>18</v>
      </c>
    </row>
    <row r="52459" spans="1:8" x14ac:dyDescent="0.2">
      <c r="A52459" t="s">
        <v>95879</v>
      </c>
      <c r="B52459">
        <v>0.99199999999999999</v>
      </c>
      <c r="C52459">
        <v>0.95178251999999997</v>
      </c>
      <c r="D52459">
        <v>6.1356099999999997E-2</v>
      </c>
      <c r="E52459">
        <v>-5.069</v>
      </c>
      <c r="F52459">
        <v>4.8247899999999998E-3</v>
      </c>
      <c r="G52459" t="s">
        <v>76428</v>
      </c>
      <c r="H52459" t="s">
        <v>76429</v>
      </c>
    </row>
    <row r="52460" spans="1:8" x14ac:dyDescent="0.2">
      <c r="A52460" t="s">
        <v>95880</v>
      </c>
      <c r="B52460">
        <v>0.99199999999999999</v>
      </c>
      <c r="C52460">
        <v>0.95179201000000002</v>
      </c>
      <c r="D52460">
        <v>6.1344099999999999E-2</v>
      </c>
      <c r="E52460">
        <v>-5.069</v>
      </c>
      <c r="F52460">
        <v>5.5285000000000004E-3</v>
      </c>
      <c r="G52460" t="s">
        <v>18</v>
      </c>
      <c r="H52460" t="s">
        <v>18</v>
      </c>
    </row>
    <row r="52461" spans="1:8" x14ac:dyDescent="0.2">
      <c r="A52461" t="s">
        <v>95881</v>
      </c>
      <c r="B52461">
        <v>0.99199999999999999</v>
      </c>
      <c r="C52461">
        <v>0.95179395</v>
      </c>
      <c r="D52461">
        <v>6.1341600000000003E-2</v>
      </c>
      <c r="E52461">
        <v>-5.069</v>
      </c>
      <c r="F52461">
        <v>6.8607199999999998E-3</v>
      </c>
      <c r="G52461" t="s">
        <v>95882</v>
      </c>
      <c r="H52461" t="s">
        <v>95883</v>
      </c>
    </row>
    <row r="52462" spans="1:8" x14ac:dyDescent="0.2">
      <c r="A52462" t="s">
        <v>95884</v>
      </c>
      <c r="B52462">
        <v>0.99199999999999999</v>
      </c>
      <c r="C52462">
        <v>0.95180111000000001</v>
      </c>
      <c r="D52462">
        <v>-6.1332499999999998E-2</v>
      </c>
      <c r="E52462">
        <v>-5.069</v>
      </c>
      <c r="F52462">
        <v>-6.2925000000000003E-3</v>
      </c>
      <c r="G52462" t="s">
        <v>25325</v>
      </c>
      <c r="H52462" t="s">
        <v>25326</v>
      </c>
    </row>
    <row r="52463" spans="1:8" x14ac:dyDescent="0.2">
      <c r="A52463" t="s">
        <v>95885</v>
      </c>
      <c r="B52463">
        <v>0.99199999999999999</v>
      </c>
      <c r="C52463">
        <v>0.95180863000000004</v>
      </c>
      <c r="D52463">
        <v>6.13229E-2</v>
      </c>
      <c r="E52463">
        <v>-5.069</v>
      </c>
      <c r="F52463">
        <v>5.0332500000000004E-3</v>
      </c>
      <c r="G52463" t="s">
        <v>95886</v>
      </c>
      <c r="H52463" t="s">
        <v>95887</v>
      </c>
    </row>
    <row r="52464" spans="1:8" x14ac:dyDescent="0.2">
      <c r="A52464" t="s">
        <v>95888</v>
      </c>
      <c r="B52464">
        <v>0.99199999999999999</v>
      </c>
      <c r="C52464">
        <v>0.95182294000000001</v>
      </c>
      <c r="D52464">
        <v>6.1304600000000001E-2</v>
      </c>
      <c r="E52464">
        <v>-5.069</v>
      </c>
      <c r="F52464">
        <v>4.98878E-3</v>
      </c>
      <c r="G52464" t="s">
        <v>26237</v>
      </c>
      <c r="H52464" t="s">
        <v>26238</v>
      </c>
    </row>
    <row r="52465" spans="1:8" x14ac:dyDescent="0.2">
      <c r="A52465" t="s">
        <v>95889</v>
      </c>
      <c r="B52465">
        <v>0.99199999999999999</v>
      </c>
      <c r="C52465">
        <v>0.95185439000000005</v>
      </c>
      <c r="D52465">
        <v>6.1264600000000002E-2</v>
      </c>
      <c r="E52465">
        <v>-5.069</v>
      </c>
      <c r="F52465">
        <v>6.5311900000000001E-3</v>
      </c>
      <c r="G52465" t="s">
        <v>93654</v>
      </c>
      <c r="H52465" t="s">
        <v>93655</v>
      </c>
    </row>
    <row r="52466" spans="1:8" x14ac:dyDescent="0.2">
      <c r="A52466" t="s">
        <v>95890</v>
      </c>
      <c r="B52466">
        <v>0.99199999999999999</v>
      </c>
      <c r="C52466">
        <v>0.95187449999999996</v>
      </c>
      <c r="D52466">
        <v>6.1239000000000002E-2</v>
      </c>
      <c r="E52466">
        <v>-5.069</v>
      </c>
      <c r="F52466">
        <v>6.6286799999999996E-3</v>
      </c>
      <c r="G52466" t="s">
        <v>18</v>
      </c>
      <c r="H52466" t="s">
        <v>18</v>
      </c>
    </row>
    <row r="52467" spans="1:8" x14ac:dyDescent="0.2">
      <c r="A52467" t="s">
        <v>95891</v>
      </c>
      <c r="B52467">
        <v>0.99199999999999999</v>
      </c>
      <c r="C52467">
        <v>0.95188527999999994</v>
      </c>
      <c r="D52467">
        <v>-6.12252E-2</v>
      </c>
      <c r="E52467">
        <v>-5.069</v>
      </c>
      <c r="F52467">
        <v>-5.6345400000000004E-3</v>
      </c>
      <c r="G52467" t="s">
        <v>86044</v>
      </c>
      <c r="H52467" t="s">
        <v>86045</v>
      </c>
    </row>
    <row r="52468" spans="1:8" x14ac:dyDescent="0.2">
      <c r="A52468" t="s">
        <v>95892</v>
      </c>
      <c r="B52468">
        <v>0.99199999999999999</v>
      </c>
      <c r="C52468">
        <v>0.95189223000000001</v>
      </c>
      <c r="D52468">
        <v>6.1216399999999997E-2</v>
      </c>
      <c r="E52468">
        <v>-5.069</v>
      </c>
      <c r="F52468">
        <v>1.1445220000000001E-2</v>
      </c>
      <c r="G52468" t="s">
        <v>63191</v>
      </c>
      <c r="H52468" t="s">
        <v>63192</v>
      </c>
    </row>
    <row r="52469" spans="1:8" x14ac:dyDescent="0.2">
      <c r="A52469" t="s">
        <v>95893</v>
      </c>
      <c r="B52469">
        <v>0.99199999999999999</v>
      </c>
      <c r="C52469">
        <v>0.95191281999999999</v>
      </c>
      <c r="D52469">
        <v>-6.1190099999999997E-2</v>
      </c>
      <c r="E52469">
        <v>-5.069</v>
      </c>
      <c r="F52469">
        <v>-6.45102E-3</v>
      </c>
      <c r="G52469" t="s">
        <v>54856</v>
      </c>
      <c r="H52469" t="s">
        <v>54857</v>
      </c>
    </row>
    <row r="52470" spans="1:8" x14ac:dyDescent="0.2">
      <c r="A52470" t="s">
        <v>95894</v>
      </c>
      <c r="B52470">
        <v>0.99199999999999999</v>
      </c>
      <c r="C52470">
        <v>0.95193362999999998</v>
      </c>
      <c r="D52470">
        <v>-6.1163599999999999E-2</v>
      </c>
      <c r="E52470">
        <v>-5.069</v>
      </c>
      <c r="F52470">
        <v>-5.9190700000000002E-3</v>
      </c>
      <c r="G52470" t="s">
        <v>40386</v>
      </c>
      <c r="H52470" t="s">
        <v>40387</v>
      </c>
    </row>
    <row r="52471" spans="1:8" x14ac:dyDescent="0.2">
      <c r="A52471" t="s">
        <v>95895</v>
      </c>
      <c r="B52471">
        <v>0.99199999999999999</v>
      </c>
      <c r="C52471">
        <v>0.95194177000000002</v>
      </c>
      <c r="D52471">
        <v>-6.1153199999999998E-2</v>
      </c>
      <c r="E52471">
        <v>-5.069</v>
      </c>
      <c r="F52471">
        <v>-6.9665100000000004E-3</v>
      </c>
      <c r="G52471" t="s">
        <v>18</v>
      </c>
      <c r="H52471" t="s">
        <v>18</v>
      </c>
    </row>
    <row r="52472" spans="1:8" x14ac:dyDescent="0.2">
      <c r="A52472" t="s">
        <v>95896</v>
      </c>
      <c r="B52472">
        <v>0.99199999999999999</v>
      </c>
      <c r="C52472">
        <v>0.95195143000000004</v>
      </c>
      <c r="D52472">
        <v>6.1140899999999998E-2</v>
      </c>
      <c r="E52472">
        <v>-5.069</v>
      </c>
      <c r="F52472">
        <v>5.4594800000000001E-3</v>
      </c>
      <c r="G52472" t="s">
        <v>35352</v>
      </c>
      <c r="H52472" t="s">
        <v>35353</v>
      </c>
    </row>
    <row r="52473" spans="1:8" x14ac:dyDescent="0.2">
      <c r="A52473" t="s">
        <v>95897</v>
      </c>
      <c r="B52473">
        <v>0.99199999999999999</v>
      </c>
      <c r="C52473">
        <v>0.95196943999999994</v>
      </c>
      <c r="D52473">
        <v>6.1117999999999999E-2</v>
      </c>
      <c r="E52473">
        <v>-5.069</v>
      </c>
      <c r="F52473">
        <v>9.5824199999999995E-3</v>
      </c>
      <c r="G52473" t="s">
        <v>95898</v>
      </c>
      <c r="H52473" t="s">
        <v>95899</v>
      </c>
    </row>
    <row r="52474" spans="1:8" x14ac:dyDescent="0.2">
      <c r="A52474" t="s">
        <v>95900</v>
      </c>
      <c r="B52474">
        <v>0.99199999999999999</v>
      </c>
      <c r="C52474">
        <v>0.95197809</v>
      </c>
      <c r="D52474">
        <v>6.1107000000000002E-2</v>
      </c>
      <c r="E52474">
        <v>-5.069</v>
      </c>
      <c r="F52474">
        <v>8.1767999999999997E-3</v>
      </c>
      <c r="G52474" t="s">
        <v>57399</v>
      </c>
      <c r="H52474" t="s">
        <v>57400</v>
      </c>
    </row>
    <row r="52475" spans="1:8" x14ac:dyDescent="0.2">
      <c r="A52475" t="s">
        <v>95901</v>
      </c>
      <c r="B52475">
        <v>0.99199999999999999</v>
      </c>
      <c r="C52475">
        <v>0.95199191000000005</v>
      </c>
      <c r="D52475">
        <v>6.1089400000000002E-2</v>
      </c>
      <c r="E52475">
        <v>-5.069</v>
      </c>
      <c r="F52475">
        <v>3.8666600000000001E-3</v>
      </c>
      <c r="G52475" t="s">
        <v>18</v>
      </c>
      <c r="H52475" t="s">
        <v>18</v>
      </c>
    </row>
    <row r="52476" spans="1:8" x14ac:dyDescent="0.2">
      <c r="A52476" t="s">
        <v>95902</v>
      </c>
      <c r="B52476">
        <v>0.99199999999999999</v>
      </c>
      <c r="C52476">
        <v>0.95199820999999996</v>
      </c>
      <c r="D52476">
        <v>-6.1081299999999998E-2</v>
      </c>
      <c r="E52476">
        <v>-5.069</v>
      </c>
      <c r="F52476">
        <v>-6.02368E-3</v>
      </c>
      <c r="G52476" t="s">
        <v>18</v>
      </c>
      <c r="H52476" t="s">
        <v>18</v>
      </c>
    </row>
    <row r="52477" spans="1:8" x14ac:dyDescent="0.2">
      <c r="A52477" t="s">
        <v>95903</v>
      </c>
      <c r="B52477">
        <v>0.99199999999999999</v>
      </c>
      <c r="C52477">
        <v>0.95203669000000002</v>
      </c>
      <c r="D52477">
        <v>-6.1032299999999998E-2</v>
      </c>
      <c r="E52477">
        <v>-5.069</v>
      </c>
      <c r="F52477">
        <v>-8.6922100000000006E-3</v>
      </c>
      <c r="G52477" t="s">
        <v>18</v>
      </c>
      <c r="H52477" t="s">
        <v>18</v>
      </c>
    </row>
    <row r="52478" spans="1:8" x14ac:dyDescent="0.2">
      <c r="A52478" t="s">
        <v>95904</v>
      </c>
      <c r="B52478">
        <v>0.99199999999999999</v>
      </c>
      <c r="C52478">
        <v>0.95207726000000004</v>
      </c>
      <c r="D52478">
        <v>-6.0980600000000003E-2</v>
      </c>
      <c r="E52478">
        <v>-5.069</v>
      </c>
      <c r="F52478">
        <v>-5.8415100000000003E-3</v>
      </c>
      <c r="G52478" t="s">
        <v>95905</v>
      </c>
      <c r="H52478" t="s">
        <v>95906</v>
      </c>
    </row>
    <row r="52479" spans="1:8" x14ac:dyDescent="0.2">
      <c r="A52479" t="s">
        <v>95907</v>
      </c>
      <c r="B52479">
        <v>0.99199999999999999</v>
      </c>
      <c r="C52479">
        <v>0.95209518999999998</v>
      </c>
      <c r="D52479">
        <v>-6.0957799999999999E-2</v>
      </c>
      <c r="E52479">
        <v>-5.069</v>
      </c>
      <c r="F52479">
        <v>-1.083691E-2</v>
      </c>
      <c r="G52479" t="s">
        <v>18</v>
      </c>
      <c r="H52479" t="s">
        <v>18</v>
      </c>
    </row>
    <row r="52480" spans="1:8" x14ac:dyDescent="0.2">
      <c r="A52480" t="s">
        <v>95908</v>
      </c>
      <c r="B52480">
        <v>0.99199999999999999</v>
      </c>
      <c r="C52480">
        <v>0.95216886000000001</v>
      </c>
      <c r="D52480">
        <v>6.0863899999999999E-2</v>
      </c>
      <c r="E52480">
        <v>-5.069</v>
      </c>
      <c r="F52480">
        <v>4.4172600000000001E-3</v>
      </c>
      <c r="G52480" t="s">
        <v>67454</v>
      </c>
      <c r="H52480" t="s">
        <v>67455</v>
      </c>
    </row>
    <row r="52481" spans="1:8" x14ac:dyDescent="0.2">
      <c r="A52481" t="s">
        <v>95909</v>
      </c>
      <c r="B52481">
        <v>0.99199999999999999</v>
      </c>
      <c r="C52481">
        <v>0.95218864999999997</v>
      </c>
      <c r="D52481">
        <v>6.0838700000000002E-2</v>
      </c>
      <c r="E52481">
        <v>-5.069</v>
      </c>
      <c r="F52481">
        <v>4.6661200000000002E-3</v>
      </c>
      <c r="G52481" t="s">
        <v>19361</v>
      </c>
      <c r="H52481" t="s">
        <v>19362</v>
      </c>
    </row>
    <row r="52482" spans="1:8" x14ac:dyDescent="0.2">
      <c r="A52482" t="s">
        <v>95910</v>
      </c>
      <c r="B52482">
        <v>0.99199999999999999</v>
      </c>
      <c r="C52482">
        <v>0.95222519000000005</v>
      </c>
      <c r="D52482">
        <v>-6.0792100000000002E-2</v>
      </c>
      <c r="E52482">
        <v>-5.069</v>
      </c>
      <c r="F52482">
        <v>-5.8776499999999999E-3</v>
      </c>
      <c r="G52482" t="s">
        <v>18</v>
      </c>
      <c r="H52482" t="s">
        <v>18</v>
      </c>
    </row>
    <row r="52483" spans="1:8" x14ac:dyDescent="0.2">
      <c r="A52483" t="s">
        <v>95911</v>
      </c>
      <c r="B52483">
        <v>0.99199999999999999</v>
      </c>
      <c r="C52483">
        <v>0.95224502</v>
      </c>
      <c r="D52483">
        <v>6.0766899999999999E-2</v>
      </c>
      <c r="E52483">
        <v>-5.069</v>
      </c>
      <c r="F52483">
        <v>4.8924499999999996E-3</v>
      </c>
      <c r="G52483" t="s">
        <v>6816</v>
      </c>
      <c r="H52483" t="s">
        <v>6817</v>
      </c>
    </row>
    <row r="52484" spans="1:8" x14ac:dyDescent="0.2">
      <c r="A52484" t="s">
        <v>95912</v>
      </c>
      <c r="B52484">
        <v>0.99199999999999999</v>
      </c>
      <c r="C52484">
        <v>0.95225304</v>
      </c>
      <c r="D52484">
        <v>6.0756600000000001E-2</v>
      </c>
      <c r="E52484">
        <v>-5.069</v>
      </c>
      <c r="F52484">
        <v>5.9938200000000004E-3</v>
      </c>
      <c r="G52484" t="s">
        <v>18</v>
      </c>
      <c r="H52484" t="s">
        <v>18</v>
      </c>
    </row>
    <row r="52485" spans="1:8" x14ac:dyDescent="0.2">
      <c r="A52485" t="s">
        <v>95913</v>
      </c>
      <c r="B52485">
        <v>0.99199999999999999</v>
      </c>
      <c r="C52485">
        <v>0.95225755000000001</v>
      </c>
      <c r="D52485">
        <v>6.0750899999999997E-2</v>
      </c>
      <c r="E52485">
        <v>-5.069</v>
      </c>
      <c r="F52485">
        <v>4.2145200000000002E-3</v>
      </c>
      <c r="G52485" t="s">
        <v>18</v>
      </c>
      <c r="H52485" t="s">
        <v>18</v>
      </c>
    </row>
    <row r="52486" spans="1:8" x14ac:dyDescent="0.2">
      <c r="A52486" t="s">
        <v>95914</v>
      </c>
      <c r="B52486">
        <v>0.99199999999999999</v>
      </c>
      <c r="C52486">
        <v>0.95229386999999999</v>
      </c>
      <c r="D52486">
        <v>-6.0704599999999997E-2</v>
      </c>
      <c r="E52486">
        <v>-5.069</v>
      </c>
      <c r="F52486">
        <v>-5.7736799999999998E-3</v>
      </c>
      <c r="G52486" t="s">
        <v>33994</v>
      </c>
      <c r="H52486" t="s">
        <v>33995</v>
      </c>
    </row>
    <row r="52487" spans="1:8" x14ac:dyDescent="0.2">
      <c r="A52487" t="s">
        <v>95915</v>
      </c>
      <c r="B52487">
        <v>0.99199999999999999</v>
      </c>
      <c r="C52487">
        <v>0.95230910000000002</v>
      </c>
      <c r="D52487">
        <v>6.0685200000000002E-2</v>
      </c>
      <c r="E52487">
        <v>-5.069</v>
      </c>
      <c r="F52487">
        <v>7.2244400000000004E-3</v>
      </c>
      <c r="G52487" t="s">
        <v>35316</v>
      </c>
      <c r="H52487" t="s">
        <v>35317</v>
      </c>
    </row>
    <row r="52488" spans="1:8" x14ac:dyDescent="0.2">
      <c r="A52488" t="s">
        <v>95916</v>
      </c>
      <c r="B52488">
        <v>0.99199999999999999</v>
      </c>
      <c r="C52488">
        <v>0.95233612000000001</v>
      </c>
      <c r="D52488">
        <v>6.0650799999999998E-2</v>
      </c>
      <c r="E52488">
        <v>-5.069</v>
      </c>
      <c r="F52488">
        <v>5.1856599999999999E-3</v>
      </c>
      <c r="G52488" t="s">
        <v>10961</v>
      </c>
      <c r="H52488" t="s">
        <v>10962</v>
      </c>
    </row>
    <row r="52489" spans="1:8" x14ac:dyDescent="0.2">
      <c r="A52489" t="s">
        <v>95917</v>
      </c>
      <c r="B52489">
        <v>0.99199999999999999</v>
      </c>
      <c r="C52489">
        <v>0.95236125000000005</v>
      </c>
      <c r="D52489">
        <v>-6.06188E-2</v>
      </c>
      <c r="E52489">
        <v>-5.069</v>
      </c>
      <c r="F52489">
        <v>-6.32046E-3</v>
      </c>
      <c r="G52489" t="s">
        <v>1882</v>
      </c>
      <c r="H52489" t="s">
        <v>1883</v>
      </c>
    </row>
    <row r="52490" spans="1:8" x14ac:dyDescent="0.2">
      <c r="A52490" t="s">
        <v>95918</v>
      </c>
      <c r="B52490">
        <v>0.99199999999999999</v>
      </c>
      <c r="C52490">
        <v>0.95236759000000004</v>
      </c>
      <c r="D52490">
        <v>6.0610700000000003E-2</v>
      </c>
      <c r="E52490">
        <v>-5.069</v>
      </c>
      <c r="F52490">
        <v>7.1720400000000002E-3</v>
      </c>
      <c r="G52490" t="s">
        <v>59570</v>
      </c>
      <c r="H52490" t="s">
        <v>59571</v>
      </c>
    </row>
    <row r="52491" spans="1:8" x14ac:dyDescent="0.2">
      <c r="A52491" t="s">
        <v>95919</v>
      </c>
      <c r="B52491">
        <v>0.99199999999999999</v>
      </c>
      <c r="C52491">
        <v>0.95240190999999996</v>
      </c>
      <c r="D52491">
        <v>-6.0567000000000003E-2</v>
      </c>
      <c r="E52491">
        <v>-5.069</v>
      </c>
      <c r="F52491">
        <v>-5.1022300000000001E-3</v>
      </c>
      <c r="G52491" t="s">
        <v>18</v>
      </c>
      <c r="H52491" t="s">
        <v>18</v>
      </c>
    </row>
    <row r="52492" spans="1:8" x14ac:dyDescent="0.2">
      <c r="A52492" t="s">
        <v>95920</v>
      </c>
      <c r="B52492">
        <v>0.99199999999999999</v>
      </c>
      <c r="C52492">
        <v>0.95242366000000001</v>
      </c>
      <c r="D52492">
        <v>-6.0539299999999997E-2</v>
      </c>
      <c r="E52492">
        <v>-5.069</v>
      </c>
      <c r="F52492">
        <v>-6.7900699999999996E-3</v>
      </c>
      <c r="G52492" t="s">
        <v>23910</v>
      </c>
      <c r="H52492" t="s">
        <v>23911</v>
      </c>
    </row>
    <row r="52493" spans="1:8" x14ac:dyDescent="0.2">
      <c r="A52493" t="s">
        <v>95921</v>
      </c>
      <c r="B52493">
        <v>0.99199999999999999</v>
      </c>
      <c r="C52493">
        <v>0.95242775000000002</v>
      </c>
      <c r="D52493">
        <v>-6.0533999999999998E-2</v>
      </c>
      <c r="E52493">
        <v>-5.069</v>
      </c>
      <c r="F52493">
        <v>-5.6733399999999998E-3</v>
      </c>
      <c r="G52493" t="s">
        <v>95922</v>
      </c>
      <c r="H52493" t="s">
        <v>95923</v>
      </c>
    </row>
    <row r="52494" spans="1:8" x14ac:dyDescent="0.2">
      <c r="A52494" t="s">
        <v>95924</v>
      </c>
      <c r="B52494">
        <v>0.99199999999999999</v>
      </c>
      <c r="C52494">
        <v>0.95243907999999999</v>
      </c>
      <c r="D52494">
        <v>6.05196E-2</v>
      </c>
      <c r="E52494">
        <v>-5.069</v>
      </c>
      <c r="F52494">
        <v>5.1225100000000003E-3</v>
      </c>
      <c r="G52494" t="s">
        <v>79778</v>
      </c>
      <c r="H52494" t="s">
        <v>79779</v>
      </c>
    </row>
    <row r="52495" spans="1:8" x14ac:dyDescent="0.2">
      <c r="A52495" t="s">
        <v>95925</v>
      </c>
      <c r="B52495">
        <v>0.99199999999999999</v>
      </c>
      <c r="C52495">
        <v>0.95244706000000001</v>
      </c>
      <c r="D52495">
        <v>-6.0509399999999998E-2</v>
      </c>
      <c r="E52495">
        <v>-5.069</v>
      </c>
      <c r="F52495">
        <v>-5.2963899999999998E-3</v>
      </c>
      <c r="G52495" t="s">
        <v>95926</v>
      </c>
      <c r="H52495" t="s">
        <v>95927</v>
      </c>
    </row>
    <row r="52496" spans="1:8" x14ac:dyDescent="0.2">
      <c r="A52496" t="s">
        <v>95928</v>
      </c>
      <c r="B52496">
        <v>0.99199999999999999</v>
      </c>
      <c r="C52496">
        <v>0.95246878999999995</v>
      </c>
      <c r="D52496">
        <v>6.0481699999999999E-2</v>
      </c>
      <c r="E52496">
        <v>-5.069</v>
      </c>
      <c r="F52496">
        <v>9.3484399999999995E-3</v>
      </c>
      <c r="G52496" t="s">
        <v>18</v>
      </c>
      <c r="H52496" t="s">
        <v>18</v>
      </c>
    </row>
    <row r="52497" spans="1:8" x14ac:dyDescent="0.2">
      <c r="A52497" t="s">
        <v>95929</v>
      </c>
      <c r="B52497">
        <v>0.99199999999999999</v>
      </c>
      <c r="C52497">
        <v>0.95251993000000001</v>
      </c>
      <c r="D52497">
        <v>-6.0416600000000001E-2</v>
      </c>
      <c r="E52497">
        <v>-5.069</v>
      </c>
      <c r="F52497">
        <v>-8.1408799999999996E-3</v>
      </c>
      <c r="G52497" t="s">
        <v>77490</v>
      </c>
      <c r="H52497" t="s">
        <v>77491</v>
      </c>
    </row>
    <row r="52498" spans="1:8" x14ac:dyDescent="0.2">
      <c r="A52498" t="s">
        <v>95930</v>
      </c>
      <c r="B52498">
        <v>0.99199999999999999</v>
      </c>
      <c r="C52498">
        <v>0.95252376999999999</v>
      </c>
      <c r="D52498">
        <v>-6.0411699999999999E-2</v>
      </c>
      <c r="E52498">
        <v>-5.069</v>
      </c>
      <c r="F52498">
        <v>-4.0082099999999999E-3</v>
      </c>
      <c r="G52498" t="s">
        <v>50166</v>
      </c>
      <c r="H52498" t="s">
        <v>50167</v>
      </c>
    </row>
    <row r="52499" spans="1:8" x14ac:dyDescent="0.2">
      <c r="A52499" t="s">
        <v>95931</v>
      </c>
      <c r="B52499">
        <v>0.99199999999999999</v>
      </c>
      <c r="C52499">
        <v>0.95256865999999996</v>
      </c>
      <c r="D52499">
        <v>6.0354499999999998E-2</v>
      </c>
      <c r="E52499">
        <v>-5.069</v>
      </c>
      <c r="F52499">
        <v>4.3662199999999996E-3</v>
      </c>
      <c r="G52499" t="s">
        <v>46558</v>
      </c>
      <c r="H52499" t="s">
        <v>46559</v>
      </c>
    </row>
    <row r="52500" spans="1:8" x14ac:dyDescent="0.2">
      <c r="A52500" t="s">
        <v>95932</v>
      </c>
      <c r="B52500">
        <v>0.99199999999999999</v>
      </c>
      <c r="C52500">
        <v>0.95257990000000003</v>
      </c>
      <c r="D52500">
        <v>-6.0340199999999997E-2</v>
      </c>
      <c r="E52500">
        <v>-5.069</v>
      </c>
      <c r="F52500">
        <v>-1.080735E-2</v>
      </c>
      <c r="G52500" t="s">
        <v>93184</v>
      </c>
      <c r="H52500" t="s">
        <v>93185</v>
      </c>
    </row>
    <row r="52501" spans="1:8" x14ac:dyDescent="0.2">
      <c r="A52501" t="s">
        <v>95933</v>
      </c>
      <c r="B52501">
        <v>0.99199999999999999</v>
      </c>
      <c r="C52501">
        <v>0.95258019999999999</v>
      </c>
      <c r="D52501">
        <v>-6.0339799999999999E-2</v>
      </c>
      <c r="E52501">
        <v>-5.069</v>
      </c>
      <c r="F52501">
        <v>-5.7914999999999998E-3</v>
      </c>
      <c r="G52501" t="s">
        <v>71710</v>
      </c>
      <c r="H52501" t="s">
        <v>71711</v>
      </c>
    </row>
    <row r="52502" spans="1:8" x14ac:dyDescent="0.2">
      <c r="A52502" t="s">
        <v>95934</v>
      </c>
      <c r="B52502">
        <v>0.99199999999999999</v>
      </c>
      <c r="C52502">
        <v>0.95258248000000001</v>
      </c>
      <c r="D52502">
        <v>-6.0336899999999999E-2</v>
      </c>
      <c r="E52502">
        <v>-5.069</v>
      </c>
      <c r="F52502">
        <v>-4.7779500000000004E-3</v>
      </c>
      <c r="G52502" t="s">
        <v>10357</v>
      </c>
      <c r="H52502" t="s">
        <v>10358</v>
      </c>
    </row>
    <row r="52503" spans="1:8" x14ac:dyDescent="0.2">
      <c r="A52503" t="s">
        <v>95935</v>
      </c>
      <c r="B52503">
        <v>0.99199999999999999</v>
      </c>
      <c r="C52503">
        <v>0.95263925000000005</v>
      </c>
      <c r="D52503">
        <v>-6.0264600000000002E-2</v>
      </c>
      <c r="E52503">
        <v>-5.069</v>
      </c>
      <c r="F52503">
        <v>-5.8210400000000004E-3</v>
      </c>
      <c r="G52503" t="s">
        <v>1428</v>
      </c>
      <c r="H52503" t="s">
        <v>1429</v>
      </c>
    </row>
    <row r="52504" spans="1:8" x14ac:dyDescent="0.2">
      <c r="A52504" t="s">
        <v>95936</v>
      </c>
      <c r="B52504">
        <v>0.99199999999999999</v>
      </c>
      <c r="C52504">
        <v>0.95264492999999995</v>
      </c>
      <c r="D52504">
        <v>6.02573E-2</v>
      </c>
      <c r="E52504">
        <v>-5.069</v>
      </c>
      <c r="F52504">
        <v>4.8305500000000003E-3</v>
      </c>
      <c r="G52504" t="s">
        <v>36886</v>
      </c>
      <c r="H52504" t="s">
        <v>36887</v>
      </c>
    </row>
    <row r="52505" spans="1:8" x14ac:dyDescent="0.2">
      <c r="A52505" t="s">
        <v>95937</v>
      </c>
      <c r="B52505">
        <v>0.99199999999999999</v>
      </c>
      <c r="C52505">
        <v>0.95265095</v>
      </c>
      <c r="D52505">
        <v>-6.0249700000000003E-2</v>
      </c>
      <c r="E52505">
        <v>-5.069</v>
      </c>
      <c r="F52505">
        <v>-7.0354099999999998E-3</v>
      </c>
      <c r="G52505" t="s">
        <v>57538</v>
      </c>
      <c r="H52505" t="s">
        <v>57539</v>
      </c>
    </row>
    <row r="52506" spans="1:8" x14ac:dyDescent="0.2">
      <c r="A52506" t="s">
        <v>95938</v>
      </c>
      <c r="B52506">
        <v>0.99199999999999999</v>
      </c>
      <c r="C52506">
        <v>0.95265217999999996</v>
      </c>
      <c r="D52506">
        <v>-6.0248099999999999E-2</v>
      </c>
      <c r="E52506">
        <v>-5.069</v>
      </c>
      <c r="F52506">
        <v>-6.3997899999999998E-3</v>
      </c>
      <c r="G52506" t="s">
        <v>95939</v>
      </c>
      <c r="H52506" t="s">
        <v>95940</v>
      </c>
    </row>
    <row r="52507" spans="1:8" x14ac:dyDescent="0.2">
      <c r="A52507" t="s">
        <v>95941</v>
      </c>
      <c r="B52507">
        <v>0.99199999999999999</v>
      </c>
      <c r="C52507">
        <v>0.95267668000000005</v>
      </c>
      <c r="D52507">
        <v>6.0216899999999997E-2</v>
      </c>
      <c r="E52507">
        <v>-5.069</v>
      </c>
      <c r="F52507">
        <v>7.8641200000000005E-3</v>
      </c>
      <c r="G52507" t="s">
        <v>53319</v>
      </c>
      <c r="H52507" t="s">
        <v>53320</v>
      </c>
    </row>
    <row r="52508" spans="1:8" x14ac:dyDescent="0.2">
      <c r="A52508" t="s">
        <v>95942</v>
      </c>
      <c r="B52508">
        <v>0.99199999999999999</v>
      </c>
      <c r="C52508">
        <v>0.95268280000000005</v>
      </c>
      <c r="D52508">
        <v>-6.0209100000000002E-2</v>
      </c>
      <c r="E52508">
        <v>-5.069</v>
      </c>
      <c r="F52508">
        <v>-1.244256E-2</v>
      </c>
      <c r="G52508" t="s">
        <v>53768</v>
      </c>
      <c r="H52508" t="s">
        <v>53769</v>
      </c>
    </row>
    <row r="52509" spans="1:8" x14ac:dyDescent="0.2">
      <c r="A52509" t="s">
        <v>95943</v>
      </c>
      <c r="B52509">
        <v>0.99199999999999999</v>
      </c>
      <c r="C52509">
        <v>0.95271174000000003</v>
      </c>
      <c r="D52509">
        <v>6.0172200000000002E-2</v>
      </c>
      <c r="E52509">
        <v>-5.069</v>
      </c>
      <c r="F52509">
        <v>5.9511099999999999E-3</v>
      </c>
      <c r="G52509" t="s">
        <v>82979</v>
      </c>
      <c r="H52509" t="s">
        <v>82980</v>
      </c>
    </row>
    <row r="52510" spans="1:8" x14ac:dyDescent="0.2">
      <c r="A52510" t="s">
        <v>95944</v>
      </c>
      <c r="B52510">
        <v>0.99199999999999999</v>
      </c>
      <c r="C52510">
        <v>0.95272477</v>
      </c>
      <c r="D52510">
        <v>6.0155599999999997E-2</v>
      </c>
      <c r="E52510">
        <v>-5.069</v>
      </c>
      <c r="F52510">
        <v>5.1282400000000001E-3</v>
      </c>
      <c r="G52510" t="s">
        <v>51886</v>
      </c>
      <c r="H52510" t="s">
        <v>51887</v>
      </c>
    </row>
    <row r="52511" spans="1:8" x14ac:dyDescent="0.2">
      <c r="A52511" t="s">
        <v>95945</v>
      </c>
      <c r="B52511">
        <v>0.99199999999999999</v>
      </c>
      <c r="C52511">
        <v>0.95274751999999996</v>
      </c>
      <c r="D52511">
        <v>-6.0126600000000002E-2</v>
      </c>
      <c r="E52511">
        <v>-5.069</v>
      </c>
      <c r="F52511">
        <v>-4.4489300000000002E-3</v>
      </c>
      <c r="G52511" t="s">
        <v>23261</v>
      </c>
      <c r="H52511" t="s">
        <v>23262</v>
      </c>
    </row>
    <row r="52512" spans="1:8" x14ac:dyDescent="0.2">
      <c r="A52512" t="s">
        <v>95946</v>
      </c>
      <c r="B52512">
        <v>0.99199999999999999</v>
      </c>
      <c r="C52512">
        <v>0.95275662000000005</v>
      </c>
      <c r="D52512">
        <v>-6.0115000000000002E-2</v>
      </c>
      <c r="E52512">
        <v>-5.069</v>
      </c>
      <c r="F52512">
        <v>-4.5512699999999996E-3</v>
      </c>
      <c r="G52512" t="s">
        <v>18</v>
      </c>
      <c r="H52512" t="s">
        <v>18</v>
      </c>
    </row>
    <row r="52513" spans="1:8" x14ac:dyDescent="0.2">
      <c r="A52513" t="s">
        <v>95947</v>
      </c>
      <c r="B52513">
        <v>0.99199999999999999</v>
      </c>
      <c r="C52513">
        <v>0.95277042999999995</v>
      </c>
      <c r="D52513">
        <v>-6.0097400000000002E-2</v>
      </c>
      <c r="E52513">
        <v>-5.069</v>
      </c>
      <c r="F52513">
        <v>-6.8198800000000004E-3</v>
      </c>
      <c r="G52513" t="s">
        <v>10303</v>
      </c>
      <c r="H52513" t="s">
        <v>10304</v>
      </c>
    </row>
    <row r="52514" spans="1:8" x14ac:dyDescent="0.2">
      <c r="A52514" t="s">
        <v>95948</v>
      </c>
      <c r="B52514">
        <v>0.99199999999999999</v>
      </c>
      <c r="C52514">
        <v>0.95283083999999996</v>
      </c>
      <c r="D52514">
        <v>-6.0020499999999997E-2</v>
      </c>
      <c r="E52514">
        <v>-5.069</v>
      </c>
      <c r="F52514">
        <v>-1.038946E-2</v>
      </c>
      <c r="G52514" t="s">
        <v>37823</v>
      </c>
      <c r="H52514" t="s">
        <v>37824</v>
      </c>
    </row>
    <row r="52515" spans="1:8" x14ac:dyDescent="0.2">
      <c r="A52515" t="s">
        <v>95949</v>
      </c>
      <c r="B52515">
        <v>0.99199999999999999</v>
      </c>
      <c r="C52515">
        <v>0.95287034999999998</v>
      </c>
      <c r="D52515">
        <v>5.9970099999999998E-2</v>
      </c>
      <c r="E52515">
        <v>-5.069</v>
      </c>
      <c r="F52515">
        <v>5.5974400000000004E-3</v>
      </c>
      <c r="G52515" t="s">
        <v>95950</v>
      </c>
      <c r="H52515" t="s">
        <v>95951</v>
      </c>
    </row>
    <row r="52516" spans="1:8" x14ac:dyDescent="0.2">
      <c r="A52516" t="s">
        <v>95952</v>
      </c>
      <c r="B52516">
        <v>0.99199999999999999</v>
      </c>
      <c r="C52516">
        <v>0.95288090000000003</v>
      </c>
      <c r="D52516">
        <v>5.9956700000000002E-2</v>
      </c>
      <c r="E52516">
        <v>-5.069</v>
      </c>
      <c r="F52516">
        <v>4.5477299999999998E-3</v>
      </c>
      <c r="G52516" t="s">
        <v>95953</v>
      </c>
      <c r="H52516" t="s">
        <v>95954</v>
      </c>
    </row>
    <row r="52517" spans="1:8" x14ac:dyDescent="0.2">
      <c r="A52517" t="s">
        <v>95955</v>
      </c>
      <c r="B52517">
        <v>0.99199999999999999</v>
      </c>
      <c r="C52517">
        <v>0.95289573000000005</v>
      </c>
      <c r="D52517">
        <v>5.9937799999999999E-2</v>
      </c>
      <c r="E52517">
        <v>-5.069</v>
      </c>
      <c r="F52517">
        <v>5.3075700000000002E-3</v>
      </c>
      <c r="G52517" t="s">
        <v>95956</v>
      </c>
      <c r="H52517" t="s">
        <v>95957</v>
      </c>
    </row>
    <row r="52518" spans="1:8" x14ac:dyDescent="0.2">
      <c r="A52518" t="s">
        <v>95958</v>
      </c>
      <c r="B52518">
        <v>0.99199999999999999</v>
      </c>
      <c r="C52518">
        <v>0.95290722000000005</v>
      </c>
      <c r="D52518">
        <v>5.99231E-2</v>
      </c>
      <c r="E52518">
        <v>-5.069</v>
      </c>
      <c r="F52518">
        <v>3.9335200000000002E-3</v>
      </c>
      <c r="G52518" t="s">
        <v>718</v>
      </c>
      <c r="H52518" t="s">
        <v>719</v>
      </c>
    </row>
    <row r="52519" spans="1:8" x14ac:dyDescent="0.2">
      <c r="A52519" t="s">
        <v>95959</v>
      </c>
      <c r="B52519">
        <v>0.99199999999999999</v>
      </c>
      <c r="C52519">
        <v>0.95292761999999998</v>
      </c>
      <c r="D52519">
        <v>5.9897199999999998E-2</v>
      </c>
      <c r="E52519">
        <v>-5.069</v>
      </c>
      <c r="F52519">
        <v>4.5339000000000004E-3</v>
      </c>
      <c r="G52519" t="s">
        <v>18</v>
      </c>
      <c r="H52519" t="s">
        <v>18</v>
      </c>
    </row>
    <row r="52520" spans="1:8" x14ac:dyDescent="0.2">
      <c r="A52520" t="s">
        <v>95960</v>
      </c>
      <c r="B52520">
        <v>0.99199999999999999</v>
      </c>
      <c r="C52520">
        <v>0.95293496</v>
      </c>
      <c r="D52520">
        <v>5.9887799999999998E-2</v>
      </c>
      <c r="E52520">
        <v>-5.069</v>
      </c>
      <c r="F52520">
        <v>5.5695199999999997E-3</v>
      </c>
      <c r="G52520" t="s">
        <v>95961</v>
      </c>
      <c r="H52520" t="s">
        <v>95962</v>
      </c>
    </row>
    <row r="52521" spans="1:8" x14ac:dyDescent="0.2">
      <c r="A52521" t="s">
        <v>95963</v>
      </c>
      <c r="B52521">
        <v>0.99199999999999999</v>
      </c>
      <c r="C52521">
        <v>0.95298357</v>
      </c>
      <c r="D52521">
        <v>-5.9825900000000001E-2</v>
      </c>
      <c r="E52521">
        <v>-5.069</v>
      </c>
      <c r="F52521">
        <v>-5.4027299999999997E-3</v>
      </c>
      <c r="G52521" t="s">
        <v>73000</v>
      </c>
      <c r="H52521" t="s">
        <v>73001</v>
      </c>
    </row>
    <row r="52522" spans="1:8" x14ac:dyDescent="0.2">
      <c r="A52522" t="s">
        <v>95964</v>
      </c>
      <c r="B52522">
        <v>0.99199999999999999</v>
      </c>
      <c r="C52522">
        <v>0.95300278999999999</v>
      </c>
      <c r="D52522">
        <v>5.9801399999999998E-2</v>
      </c>
      <c r="E52522">
        <v>-5.069</v>
      </c>
      <c r="F52522">
        <v>5.0896200000000004E-3</v>
      </c>
      <c r="G52522" t="s">
        <v>18</v>
      </c>
      <c r="H52522" t="s">
        <v>18</v>
      </c>
    </row>
    <row r="52523" spans="1:8" x14ac:dyDescent="0.2">
      <c r="A52523" t="s">
        <v>95965</v>
      </c>
      <c r="B52523">
        <v>0.99199999999999999</v>
      </c>
      <c r="C52523">
        <v>0.95302023000000002</v>
      </c>
      <c r="D52523">
        <v>-5.9779199999999998E-2</v>
      </c>
      <c r="E52523">
        <v>-5.069</v>
      </c>
      <c r="F52523">
        <v>-7.8612999999999999E-3</v>
      </c>
      <c r="G52523" t="s">
        <v>51976</v>
      </c>
      <c r="H52523" t="s">
        <v>51977</v>
      </c>
    </row>
    <row r="52524" spans="1:8" x14ac:dyDescent="0.2">
      <c r="A52524" t="s">
        <v>95966</v>
      </c>
      <c r="B52524">
        <v>0.99199999999999999</v>
      </c>
      <c r="C52524">
        <v>0.95302798</v>
      </c>
      <c r="D52524">
        <v>5.9769299999999997E-2</v>
      </c>
      <c r="E52524">
        <v>-5.069</v>
      </c>
      <c r="F52524">
        <v>4.6496699999999998E-3</v>
      </c>
      <c r="G52524" t="s">
        <v>59520</v>
      </c>
      <c r="H52524" t="s">
        <v>59521</v>
      </c>
    </row>
    <row r="52525" spans="1:8" x14ac:dyDescent="0.2">
      <c r="A52525" t="s">
        <v>95967</v>
      </c>
      <c r="B52525">
        <v>0.99199999999999999</v>
      </c>
      <c r="C52525">
        <v>0.95303415000000002</v>
      </c>
      <c r="D52525">
        <v>-5.9761399999999999E-2</v>
      </c>
      <c r="E52525">
        <v>-5.069</v>
      </c>
      <c r="F52525">
        <v>-1.067335E-2</v>
      </c>
      <c r="G52525" t="s">
        <v>42349</v>
      </c>
      <c r="H52525" t="s">
        <v>42350</v>
      </c>
    </row>
    <row r="52526" spans="1:8" x14ac:dyDescent="0.2">
      <c r="A52526" t="s">
        <v>95968</v>
      </c>
      <c r="B52526">
        <v>0.99199999999999999</v>
      </c>
      <c r="C52526">
        <v>0.95305309999999999</v>
      </c>
      <c r="D52526">
        <v>-5.97373E-2</v>
      </c>
      <c r="E52526">
        <v>-5.069</v>
      </c>
      <c r="F52526">
        <v>-6.4309500000000004E-3</v>
      </c>
      <c r="G52526" t="s">
        <v>18</v>
      </c>
      <c r="H52526" t="s">
        <v>18</v>
      </c>
    </row>
    <row r="52527" spans="1:8" x14ac:dyDescent="0.2">
      <c r="A52527" t="s">
        <v>95969</v>
      </c>
      <c r="B52527">
        <v>0.99199999999999999</v>
      </c>
      <c r="C52527">
        <v>0.95308342999999995</v>
      </c>
      <c r="D52527">
        <v>-5.9698599999999998E-2</v>
      </c>
      <c r="E52527">
        <v>-5.069</v>
      </c>
      <c r="F52527">
        <v>-8.8547000000000001E-3</v>
      </c>
      <c r="G52527" t="s">
        <v>270</v>
      </c>
      <c r="H52527" t="s">
        <v>271</v>
      </c>
    </row>
    <row r="52528" spans="1:8" x14ac:dyDescent="0.2">
      <c r="A52528" t="s">
        <v>95970</v>
      </c>
      <c r="B52528">
        <v>0.99199999999999999</v>
      </c>
      <c r="C52528">
        <v>0.95319396999999995</v>
      </c>
      <c r="D52528">
        <v>5.9557800000000001E-2</v>
      </c>
      <c r="E52528">
        <v>-5.069</v>
      </c>
      <c r="F52528">
        <v>6.3603399999999999E-3</v>
      </c>
      <c r="G52528" t="s">
        <v>78535</v>
      </c>
      <c r="H52528" t="s">
        <v>78536</v>
      </c>
    </row>
    <row r="52529" spans="1:8" x14ac:dyDescent="0.2">
      <c r="A52529" t="s">
        <v>95971</v>
      </c>
      <c r="B52529">
        <v>0.99199999999999999</v>
      </c>
      <c r="C52529">
        <v>0.95320024000000003</v>
      </c>
      <c r="D52529">
        <v>5.95498E-2</v>
      </c>
      <c r="E52529">
        <v>-5.069</v>
      </c>
      <c r="F52529">
        <v>9.9441700000000004E-3</v>
      </c>
      <c r="G52529" t="s">
        <v>24874</v>
      </c>
      <c r="H52529" t="s">
        <v>24875</v>
      </c>
    </row>
    <row r="52530" spans="1:8" x14ac:dyDescent="0.2">
      <c r="A52530" t="s">
        <v>95972</v>
      </c>
      <c r="B52530">
        <v>0.99199999999999999</v>
      </c>
      <c r="C52530">
        <v>0.95321323000000002</v>
      </c>
      <c r="D52530">
        <v>5.9533299999999997E-2</v>
      </c>
      <c r="E52530">
        <v>-5.069</v>
      </c>
      <c r="F52530">
        <v>1.1930690000000001E-2</v>
      </c>
      <c r="G52530" t="s">
        <v>18</v>
      </c>
      <c r="H52530" t="s">
        <v>18</v>
      </c>
    </row>
    <row r="52531" spans="1:8" x14ac:dyDescent="0.2">
      <c r="A52531" t="s">
        <v>95973</v>
      </c>
      <c r="B52531">
        <v>0.99199999999999999</v>
      </c>
      <c r="C52531">
        <v>0.95324036999999995</v>
      </c>
      <c r="D52531">
        <v>5.9498700000000002E-2</v>
      </c>
      <c r="E52531">
        <v>-5.069</v>
      </c>
      <c r="F52531">
        <v>1.0192339999999999E-2</v>
      </c>
      <c r="G52531" t="s">
        <v>91386</v>
      </c>
      <c r="H52531" t="s">
        <v>91387</v>
      </c>
    </row>
    <row r="52532" spans="1:8" x14ac:dyDescent="0.2">
      <c r="A52532" t="s">
        <v>95974</v>
      </c>
      <c r="B52532">
        <v>0.99199999999999999</v>
      </c>
      <c r="C52532">
        <v>0.95324070000000005</v>
      </c>
      <c r="D52532">
        <v>5.9498299999999997E-2</v>
      </c>
      <c r="E52532">
        <v>-5.069</v>
      </c>
      <c r="F52532">
        <v>1.102151E-2</v>
      </c>
      <c r="G52532" t="s">
        <v>95975</v>
      </c>
      <c r="H52532" t="s">
        <v>95976</v>
      </c>
    </row>
    <row r="52533" spans="1:8" x14ac:dyDescent="0.2">
      <c r="A52533" t="s">
        <v>95977</v>
      </c>
      <c r="B52533">
        <v>0.99199999999999999</v>
      </c>
      <c r="C52533">
        <v>0.95325817999999996</v>
      </c>
      <c r="D52533">
        <v>5.9476000000000001E-2</v>
      </c>
      <c r="E52533">
        <v>-5.069</v>
      </c>
      <c r="F52533">
        <v>5.7438400000000001E-3</v>
      </c>
      <c r="G52533" t="s">
        <v>28449</v>
      </c>
      <c r="H52533" t="s">
        <v>28450</v>
      </c>
    </row>
    <row r="52534" spans="1:8" x14ac:dyDescent="0.2">
      <c r="A52534" t="s">
        <v>95978</v>
      </c>
      <c r="B52534">
        <v>0.99199999999999999</v>
      </c>
      <c r="C52534">
        <v>0.95326031</v>
      </c>
      <c r="D52534">
        <v>5.94733E-2</v>
      </c>
      <c r="E52534">
        <v>-5.069</v>
      </c>
      <c r="F52534">
        <v>4.7167099999999998E-3</v>
      </c>
      <c r="G52534" t="s">
        <v>18</v>
      </c>
      <c r="H52534" t="s">
        <v>18</v>
      </c>
    </row>
    <row r="52535" spans="1:8" x14ac:dyDescent="0.2">
      <c r="A52535" t="s">
        <v>95979</v>
      </c>
      <c r="B52535">
        <v>0.99199999999999999</v>
      </c>
      <c r="C52535">
        <v>0.95327883999999996</v>
      </c>
      <c r="D52535">
        <v>-5.9449700000000001E-2</v>
      </c>
      <c r="E52535">
        <v>-5.069</v>
      </c>
      <c r="F52535">
        <v>-1.051296E-2</v>
      </c>
      <c r="G52535" t="s">
        <v>26687</v>
      </c>
      <c r="H52535" t="s">
        <v>26688</v>
      </c>
    </row>
    <row r="52536" spans="1:8" x14ac:dyDescent="0.2">
      <c r="A52536" t="s">
        <v>95980</v>
      </c>
      <c r="B52536">
        <v>0.99199999999999999</v>
      </c>
      <c r="C52536">
        <v>0.95333659000000004</v>
      </c>
      <c r="D52536">
        <v>-5.9376100000000001E-2</v>
      </c>
      <c r="E52536">
        <v>-5.069</v>
      </c>
      <c r="F52536">
        <v>-6.2013499999999996E-3</v>
      </c>
      <c r="G52536" t="s">
        <v>95981</v>
      </c>
      <c r="H52536" t="s">
        <v>95982</v>
      </c>
    </row>
    <row r="52537" spans="1:8" x14ac:dyDescent="0.2">
      <c r="A52537" t="s">
        <v>95983</v>
      </c>
      <c r="B52537">
        <v>0.99199999999999999</v>
      </c>
      <c r="C52537">
        <v>0.95335013000000002</v>
      </c>
      <c r="D52537">
        <v>5.9358899999999999E-2</v>
      </c>
      <c r="E52537">
        <v>-5.069</v>
      </c>
      <c r="F52537">
        <v>5.29446E-3</v>
      </c>
      <c r="G52537" t="s">
        <v>95984</v>
      </c>
      <c r="H52537" t="s">
        <v>95985</v>
      </c>
    </row>
    <row r="52538" spans="1:8" x14ac:dyDescent="0.2">
      <c r="A52538" t="s">
        <v>95986</v>
      </c>
      <c r="B52538">
        <v>0.99199999999999999</v>
      </c>
      <c r="C52538">
        <v>0.95336454999999998</v>
      </c>
      <c r="D52538">
        <v>5.9340499999999997E-2</v>
      </c>
      <c r="E52538">
        <v>-5.069</v>
      </c>
      <c r="F52538">
        <v>7.3260699999999996E-3</v>
      </c>
      <c r="G52538" t="s">
        <v>37932</v>
      </c>
      <c r="H52538" t="s">
        <v>37933</v>
      </c>
    </row>
    <row r="52539" spans="1:8" x14ac:dyDescent="0.2">
      <c r="A52539" t="s">
        <v>95987</v>
      </c>
      <c r="B52539">
        <v>0.99199999999999999</v>
      </c>
      <c r="C52539">
        <v>0.95338944000000003</v>
      </c>
      <c r="D52539">
        <v>-5.9308800000000002E-2</v>
      </c>
      <c r="E52539">
        <v>-5.069</v>
      </c>
      <c r="F52539">
        <v>-6.0823700000000001E-3</v>
      </c>
      <c r="G52539" t="s">
        <v>6218</v>
      </c>
      <c r="H52539" t="s">
        <v>6219</v>
      </c>
    </row>
    <row r="52540" spans="1:8" x14ac:dyDescent="0.2">
      <c r="A52540" t="s">
        <v>95988</v>
      </c>
      <c r="B52540">
        <v>0.99199999999999999</v>
      </c>
      <c r="C52540">
        <v>0.95339324000000003</v>
      </c>
      <c r="D52540">
        <v>5.93039E-2</v>
      </c>
      <c r="E52540">
        <v>-5.069</v>
      </c>
      <c r="F52540">
        <v>6.1134199999999996E-3</v>
      </c>
      <c r="G52540" t="s">
        <v>21152</v>
      </c>
      <c r="H52540" t="s">
        <v>21153</v>
      </c>
    </row>
    <row r="52541" spans="1:8" x14ac:dyDescent="0.2">
      <c r="A52541" t="s">
        <v>95989</v>
      </c>
      <c r="B52541">
        <v>0.99199999999999999</v>
      </c>
      <c r="C52541">
        <v>0.95341880999999995</v>
      </c>
      <c r="D52541">
        <v>5.9271400000000002E-2</v>
      </c>
      <c r="E52541">
        <v>-5.069</v>
      </c>
      <c r="F52541">
        <v>5.2315599999999997E-3</v>
      </c>
      <c r="G52541" t="s">
        <v>65254</v>
      </c>
      <c r="H52541" t="s">
        <v>65255</v>
      </c>
    </row>
    <row r="52542" spans="1:8" x14ac:dyDescent="0.2">
      <c r="A52542" t="s">
        <v>95990</v>
      </c>
      <c r="B52542">
        <v>0.99199999999999999</v>
      </c>
      <c r="C52542">
        <v>0.95344057000000004</v>
      </c>
      <c r="D52542">
        <v>-5.92436E-2</v>
      </c>
      <c r="E52542">
        <v>-5.069</v>
      </c>
      <c r="F52542">
        <v>-5.82885E-3</v>
      </c>
      <c r="G52542" t="s">
        <v>95991</v>
      </c>
      <c r="H52542" t="s">
        <v>95992</v>
      </c>
    </row>
    <row r="52543" spans="1:8" x14ac:dyDescent="0.2">
      <c r="A52543" t="s">
        <v>95993</v>
      </c>
      <c r="B52543">
        <v>0.99199999999999999</v>
      </c>
      <c r="C52543">
        <v>0.95351414000000001</v>
      </c>
      <c r="D52543">
        <v>-5.9149899999999998E-2</v>
      </c>
      <c r="E52543">
        <v>-5.069</v>
      </c>
      <c r="F52543">
        <v>-4.09027E-3</v>
      </c>
      <c r="G52543" t="s">
        <v>95994</v>
      </c>
      <c r="H52543" t="s">
        <v>95995</v>
      </c>
    </row>
    <row r="52544" spans="1:8" x14ac:dyDescent="0.2">
      <c r="A52544" t="s">
        <v>95996</v>
      </c>
      <c r="B52544">
        <v>0.99199999999999999</v>
      </c>
      <c r="C52544">
        <v>0.95355201000000001</v>
      </c>
      <c r="D52544">
        <v>5.91017E-2</v>
      </c>
      <c r="E52544">
        <v>-5.069</v>
      </c>
      <c r="F52544">
        <v>6.2714199999999998E-3</v>
      </c>
      <c r="G52544" t="s">
        <v>27739</v>
      </c>
      <c r="H52544" t="s">
        <v>27740</v>
      </c>
    </row>
    <row r="52545" spans="1:8" x14ac:dyDescent="0.2">
      <c r="A52545" t="s">
        <v>95997</v>
      </c>
      <c r="B52545">
        <v>0.99199999999999999</v>
      </c>
      <c r="C52545">
        <v>0.95355920000000005</v>
      </c>
      <c r="D52545">
        <v>-5.9092499999999999E-2</v>
      </c>
      <c r="E52545">
        <v>-5.069</v>
      </c>
      <c r="F52545">
        <v>-5.5037000000000003E-3</v>
      </c>
      <c r="G52545" t="s">
        <v>8779</v>
      </c>
      <c r="H52545" t="s">
        <v>8780</v>
      </c>
    </row>
    <row r="52546" spans="1:8" x14ac:dyDescent="0.2">
      <c r="A52546" t="s">
        <v>95998</v>
      </c>
      <c r="B52546">
        <v>0.99199999999999999</v>
      </c>
      <c r="C52546">
        <v>0.95356324999999997</v>
      </c>
      <c r="D52546">
        <v>-5.9087399999999998E-2</v>
      </c>
      <c r="E52546">
        <v>-5.069</v>
      </c>
      <c r="F52546">
        <v>-6.3755299999999999E-3</v>
      </c>
      <c r="G52546" t="s">
        <v>72317</v>
      </c>
      <c r="H52546" t="s">
        <v>72318</v>
      </c>
    </row>
    <row r="52547" spans="1:8" x14ac:dyDescent="0.2">
      <c r="A52547" t="s">
        <v>95999</v>
      </c>
      <c r="B52547">
        <v>0.99199999999999999</v>
      </c>
      <c r="C52547">
        <v>0.95357729999999996</v>
      </c>
      <c r="D52547">
        <v>5.9069499999999997E-2</v>
      </c>
      <c r="E52547">
        <v>-5.069</v>
      </c>
      <c r="F52547">
        <v>5.6200299999999998E-3</v>
      </c>
      <c r="G52547" t="s">
        <v>26491</v>
      </c>
      <c r="H52547" t="s">
        <v>26492</v>
      </c>
    </row>
    <row r="52548" spans="1:8" x14ac:dyDescent="0.2">
      <c r="A52548" t="s">
        <v>96000</v>
      </c>
      <c r="B52548">
        <v>0.99199999999999999</v>
      </c>
      <c r="C52548">
        <v>0.95362303000000004</v>
      </c>
      <c r="D52548">
        <v>5.90112E-2</v>
      </c>
      <c r="E52548">
        <v>-5.069</v>
      </c>
      <c r="F52548">
        <v>9.6354800000000001E-3</v>
      </c>
      <c r="G52548" t="s">
        <v>69849</v>
      </c>
      <c r="H52548" t="s">
        <v>69850</v>
      </c>
    </row>
    <row r="52549" spans="1:8" x14ac:dyDescent="0.2">
      <c r="A52549" t="s">
        <v>96001</v>
      </c>
      <c r="B52549">
        <v>0.99199999999999999</v>
      </c>
      <c r="C52549">
        <v>0.95362996</v>
      </c>
      <c r="D52549">
        <v>-5.9002400000000003E-2</v>
      </c>
      <c r="E52549">
        <v>-5.069</v>
      </c>
      <c r="F52549">
        <v>-7.1406799999999999E-3</v>
      </c>
      <c r="G52549" t="s">
        <v>24816</v>
      </c>
      <c r="H52549" t="s">
        <v>24817</v>
      </c>
    </row>
    <row r="52550" spans="1:8" x14ac:dyDescent="0.2">
      <c r="A52550" t="s">
        <v>96002</v>
      </c>
      <c r="B52550">
        <v>0.99199999999999999</v>
      </c>
      <c r="C52550">
        <v>0.95364406999999995</v>
      </c>
      <c r="D52550">
        <v>5.8984399999999999E-2</v>
      </c>
      <c r="E52550">
        <v>-5.069</v>
      </c>
      <c r="F52550">
        <v>9.7427899999999994E-3</v>
      </c>
      <c r="G52550" t="s">
        <v>25522</v>
      </c>
      <c r="H52550" t="s">
        <v>25523</v>
      </c>
    </row>
    <row r="52551" spans="1:8" x14ac:dyDescent="0.2">
      <c r="A52551" t="s">
        <v>96003</v>
      </c>
      <c r="B52551">
        <v>0.99199999999999999</v>
      </c>
      <c r="C52551">
        <v>0.95380631000000005</v>
      </c>
      <c r="D52551">
        <v>-5.8777700000000002E-2</v>
      </c>
      <c r="E52551">
        <v>-5.069</v>
      </c>
      <c r="F52551">
        <v>-1.084245E-2</v>
      </c>
      <c r="G52551" t="s">
        <v>76165</v>
      </c>
      <c r="H52551" t="s">
        <v>76166</v>
      </c>
    </row>
    <row r="52552" spans="1:8" x14ac:dyDescent="0.2">
      <c r="A52552" t="s">
        <v>96004</v>
      </c>
      <c r="B52552">
        <v>0.99199999999999999</v>
      </c>
      <c r="C52552">
        <v>0.95380982000000003</v>
      </c>
      <c r="D52552">
        <v>5.8773199999999998E-2</v>
      </c>
      <c r="E52552">
        <v>-5.069</v>
      </c>
      <c r="F52552">
        <v>7.8678700000000008E-3</v>
      </c>
      <c r="G52552" t="s">
        <v>20885</v>
      </c>
      <c r="H52552" t="s">
        <v>20886</v>
      </c>
    </row>
    <row r="52553" spans="1:8" x14ac:dyDescent="0.2">
      <c r="A52553" t="s">
        <v>96005</v>
      </c>
      <c r="B52553">
        <v>0.99199999999999999</v>
      </c>
      <c r="C52553">
        <v>0.95384279999999999</v>
      </c>
      <c r="D52553">
        <v>-5.8731199999999997E-2</v>
      </c>
      <c r="E52553">
        <v>-5.069</v>
      </c>
      <c r="F52553">
        <v>-7.22552E-3</v>
      </c>
      <c r="G52553" t="s">
        <v>1486</v>
      </c>
      <c r="H52553" t="s">
        <v>1487</v>
      </c>
    </row>
    <row r="52554" spans="1:8" x14ac:dyDescent="0.2">
      <c r="A52554" t="s">
        <v>96006</v>
      </c>
      <c r="B52554">
        <v>0.99199999999999999</v>
      </c>
      <c r="C52554">
        <v>0.95394732000000004</v>
      </c>
      <c r="D52554">
        <v>-5.85981E-2</v>
      </c>
      <c r="E52554">
        <v>-5.069</v>
      </c>
      <c r="F52554">
        <v>-6.6426999999999996E-3</v>
      </c>
      <c r="G52554" t="s">
        <v>83004</v>
      </c>
      <c r="H52554" t="s">
        <v>83005</v>
      </c>
    </row>
    <row r="52555" spans="1:8" x14ac:dyDescent="0.2">
      <c r="A52555" t="s">
        <v>96007</v>
      </c>
      <c r="B52555">
        <v>0.99199999999999999</v>
      </c>
      <c r="C52555">
        <v>0.95395733999999999</v>
      </c>
      <c r="D52555">
        <v>5.85853E-2</v>
      </c>
      <c r="E52555">
        <v>-5.069</v>
      </c>
      <c r="F52555">
        <v>5.4694499999999998E-3</v>
      </c>
      <c r="G52555" t="s">
        <v>96008</v>
      </c>
      <c r="H52555" t="s">
        <v>96008</v>
      </c>
    </row>
    <row r="52556" spans="1:8" x14ac:dyDescent="0.2">
      <c r="A52556" t="s">
        <v>96009</v>
      </c>
      <c r="B52556">
        <v>0.99199999999999999</v>
      </c>
      <c r="C52556">
        <v>0.95396515000000004</v>
      </c>
      <c r="D52556">
        <v>-5.8575299999999997E-2</v>
      </c>
      <c r="E52556">
        <v>-5.069</v>
      </c>
      <c r="F52556">
        <v>-4.5633499999999999E-3</v>
      </c>
      <c r="G52556" t="s">
        <v>96010</v>
      </c>
      <c r="H52556" t="s">
        <v>96011</v>
      </c>
    </row>
    <row r="52557" spans="1:8" x14ac:dyDescent="0.2">
      <c r="A52557" t="s">
        <v>96012</v>
      </c>
      <c r="B52557">
        <v>0.99199999999999999</v>
      </c>
      <c r="C52557">
        <v>0.95397184000000002</v>
      </c>
      <c r="D52557">
        <v>-5.8566800000000002E-2</v>
      </c>
      <c r="E52557">
        <v>-5.069</v>
      </c>
      <c r="F52557">
        <v>-6.9798999999999998E-3</v>
      </c>
      <c r="G52557" t="s">
        <v>39988</v>
      </c>
      <c r="H52557" t="s">
        <v>39989</v>
      </c>
    </row>
    <row r="52558" spans="1:8" x14ac:dyDescent="0.2">
      <c r="A52558" t="s">
        <v>96013</v>
      </c>
      <c r="B52558">
        <v>0.99199999999999999</v>
      </c>
      <c r="C52558">
        <v>0.95398687999999998</v>
      </c>
      <c r="D52558">
        <v>-5.8547700000000001E-2</v>
      </c>
      <c r="E52558">
        <v>-5.069</v>
      </c>
      <c r="F52558">
        <v>-5.6632200000000001E-3</v>
      </c>
      <c r="G52558" t="s">
        <v>21107</v>
      </c>
      <c r="H52558" t="s">
        <v>21108</v>
      </c>
    </row>
    <row r="52559" spans="1:8" x14ac:dyDescent="0.2">
      <c r="A52559" t="s">
        <v>96014</v>
      </c>
      <c r="B52559">
        <v>0.99199999999999999</v>
      </c>
      <c r="C52559">
        <v>0.95400063999999996</v>
      </c>
      <c r="D52559">
        <v>-5.8530100000000002E-2</v>
      </c>
      <c r="E52559">
        <v>-5.069</v>
      </c>
      <c r="F52559">
        <v>-4.9679800000000003E-3</v>
      </c>
      <c r="G52559" t="s">
        <v>96015</v>
      </c>
      <c r="H52559" t="s">
        <v>96016</v>
      </c>
    </row>
    <row r="52560" spans="1:8" x14ac:dyDescent="0.2">
      <c r="A52560" t="s">
        <v>96017</v>
      </c>
      <c r="B52560">
        <v>0.99199999999999999</v>
      </c>
      <c r="C52560">
        <v>0.95402947999999999</v>
      </c>
      <c r="D52560">
        <v>5.8493400000000001E-2</v>
      </c>
      <c r="E52560">
        <v>-5.069</v>
      </c>
      <c r="F52560">
        <v>1.152802E-2</v>
      </c>
      <c r="G52560" t="s">
        <v>12372</v>
      </c>
      <c r="H52560" t="s">
        <v>12373</v>
      </c>
    </row>
    <row r="52561" spans="1:8" x14ac:dyDescent="0.2">
      <c r="A52561" t="s">
        <v>96018</v>
      </c>
      <c r="B52561">
        <v>0.99199999999999999</v>
      </c>
      <c r="C52561">
        <v>0.95404043000000005</v>
      </c>
      <c r="D52561">
        <v>-5.8479400000000001E-2</v>
      </c>
      <c r="E52561">
        <v>-5.069</v>
      </c>
      <c r="F52561">
        <v>-4.7622899999999998E-3</v>
      </c>
      <c r="G52561" t="s">
        <v>18</v>
      </c>
      <c r="H52561" t="s">
        <v>18</v>
      </c>
    </row>
    <row r="52562" spans="1:8" x14ac:dyDescent="0.2">
      <c r="A52562" t="s">
        <v>96019</v>
      </c>
      <c r="B52562">
        <v>0.99199999999999999</v>
      </c>
      <c r="C52562">
        <v>0.95406489999999999</v>
      </c>
      <c r="D52562">
        <v>5.8448300000000002E-2</v>
      </c>
      <c r="E52562">
        <v>-5.069</v>
      </c>
      <c r="F52562">
        <v>4.6612800000000003E-3</v>
      </c>
      <c r="G52562" t="s">
        <v>42761</v>
      </c>
      <c r="H52562" t="s">
        <v>42762</v>
      </c>
    </row>
    <row r="52563" spans="1:8" x14ac:dyDescent="0.2">
      <c r="A52563" t="s">
        <v>96020</v>
      </c>
      <c r="B52563">
        <v>0.99199999999999999</v>
      </c>
      <c r="C52563">
        <v>0.95409018999999995</v>
      </c>
      <c r="D52563">
        <v>5.8416000000000003E-2</v>
      </c>
      <c r="E52563">
        <v>-5.069</v>
      </c>
      <c r="F52563">
        <v>6.0946999999999998E-3</v>
      </c>
      <c r="G52563" t="s">
        <v>18</v>
      </c>
      <c r="H52563" t="s">
        <v>18</v>
      </c>
    </row>
    <row r="52564" spans="1:8" x14ac:dyDescent="0.2">
      <c r="A52564" t="s">
        <v>96021</v>
      </c>
      <c r="B52564">
        <v>0.99199999999999999</v>
      </c>
      <c r="C52564">
        <v>0.95409186000000001</v>
      </c>
      <c r="D52564">
        <v>-5.8413899999999998E-2</v>
      </c>
      <c r="E52564">
        <v>-5.069</v>
      </c>
      <c r="F52564">
        <v>-7.9295600000000004E-3</v>
      </c>
      <c r="G52564" t="s">
        <v>59314</v>
      </c>
      <c r="H52564" t="s">
        <v>59315</v>
      </c>
    </row>
    <row r="52565" spans="1:8" x14ac:dyDescent="0.2">
      <c r="A52565" t="s">
        <v>96022</v>
      </c>
      <c r="B52565">
        <v>0.99199999999999999</v>
      </c>
      <c r="C52565">
        <v>0.95413389999999998</v>
      </c>
      <c r="D52565">
        <v>5.83604E-2</v>
      </c>
      <c r="E52565">
        <v>-5.069</v>
      </c>
      <c r="F52565">
        <v>9.1552300000000003E-3</v>
      </c>
      <c r="G52565" t="s">
        <v>46115</v>
      </c>
      <c r="H52565" t="s">
        <v>46116</v>
      </c>
    </row>
    <row r="52566" spans="1:8" x14ac:dyDescent="0.2">
      <c r="A52566" t="s">
        <v>96023</v>
      </c>
      <c r="B52566">
        <v>0.99199999999999999</v>
      </c>
      <c r="C52566">
        <v>0.95415554000000002</v>
      </c>
      <c r="D52566">
        <v>-5.8332799999999997E-2</v>
      </c>
      <c r="E52566">
        <v>-5.069</v>
      </c>
      <c r="F52566">
        <v>-6.8278599999999998E-3</v>
      </c>
      <c r="G52566" t="s">
        <v>5178</v>
      </c>
      <c r="H52566" t="s">
        <v>5179</v>
      </c>
    </row>
    <row r="52567" spans="1:8" x14ac:dyDescent="0.2">
      <c r="A52567" t="s">
        <v>96024</v>
      </c>
      <c r="B52567">
        <v>0.99199999999999999</v>
      </c>
      <c r="C52567">
        <v>0.95417489</v>
      </c>
      <c r="D52567">
        <v>5.8308100000000002E-2</v>
      </c>
      <c r="E52567">
        <v>-5.069</v>
      </c>
      <c r="F52567">
        <v>6.0400599999999999E-3</v>
      </c>
      <c r="G52567" t="s">
        <v>96025</v>
      </c>
      <c r="H52567" t="s">
        <v>96026</v>
      </c>
    </row>
    <row r="52568" spans="1:8" x14ac:dyDescent="0.2">
      <c r="A52568" t="s">
        <v>96027</v>
      </c>
      <c r="B52568">
        <v>0.99199999999999999</v>
      </c>
      <c r="C52568">
        <v>0.95421549999999999</v>
      </c>
      <c r="D52568">
        <v>-5.82564E-2</v>
      </c>
      <c r="E52568">
        <v>-5.069</v>
      </c>
      <c r="F52568">
        <v>-1.137204E-2</v>
      </c>
      <c r="G52568" t="s">
        <v>43313</v>
      </c>
      <c r="H52568" t="s">
        <v>43314</v>
      </c>
    </row>
    <row r="52569" spans="1:8" x14ac:dyDescent="0.2">
      <c r="A52569" t="s">
        <v>96028</v>
      </c>
      <c r="B52569">
        <v>0.99199999999999999</v>
      </c>
      <c r="C52569">
        <v>0.95423497000000002</v>
      </c>
      <c r="D52569">
        <v>-5.8231600000000001E-2</v>
      </c>
      <c r="E52569">
        <v>-5.069</v>
      </c>
      <c r="F52569">
        <v>-4.8874699999999997E-3</v>
      </c>
      <c r="G52569" t="s">
        <v>88717</v>
      </c>
      <c r="H52569" t="s">
        <v>88718</v>
      </c>
    </row>
    <row r="52570" spans="1:8" x14ac:dyDescent="0.2">
      <c r="A52570" t="s">
        <v>96029</v>
      </c>
      <c r="B52570">
        <v>0.99199999999999999</v>
      </c>
      <c r="C52570">
        <v>0.95423628999999999</v>
      </c>
      <c r="D52570">
        <v>-5.8229900000000001E-2</v>
      </c>
      <c r="E52570">
        <v>-5.069</v>
      </c>
      <c r="F52570">
        <v>-7.4910899999999997E-3</v>
      </c>
      <c r="G52570" t="s">
        <v>18</v>
      </c>
      <c r="H52570" t="s">
        <v>18</v>
      </c>
    </row>
    <row r="52571" spans="1:8" x14ac:dyDescent="0.2">
      <c r="A52571" t="s">
        <v>96030</v>
      </c>
      <c r="B52571">
        <v>0.99199999999999999</v>
      </c>
      <c r="C52571">
        <v>0.95427408999999996</v>
      </c>
      <c r="D52571">
        <v>-5.8181799999999999E-2</v>
      </c>
      <c r="E52571">
        <v>-5.069</v>
      </c>
      <c r="F52571">
        <v>-4.5026399999999996E-3</v>
      </c>
      <c r="G52571" t="s">
        <v>23506</v>
      </c>
      <c r="H52571" t="s">
        <v>23507</v>
      </c>
    </row>
    <row r="52572" spans="1:8" x14ac:dyDescent="0.2">
      <c r="A52572" t="s">
        <v>96031</v>
      </c>
      <c r="B52572">
        <v>0.99199999999999999</v>
      </c>
      <c r="C52572">
        <v>0.95427863999999996</v>
      </c>
      <c r="D52572">
        <v>-5.8175999999999999E-2</v>
      </c>
      <c r="E52572">
        <v>-5.069</v>
      </c>
      <c r="F52572">
        <v>-1.3537769999999999E-2</v>
      </c>
      <c r="G52572" t="s">
        <v>46702</v>
      </c>
      <c r="H52572" t="s">
        <v>46703</v>
      </c>
    </row>
    <row r="52573" spans="1:8" x14ac:dyDescent="0.2">
      <c r="A52573" t="s">
        <v>96032</v>
      </c>
      <c r="B52573">
        <v>0.99199999999999999</v>
      </c>
      <c r="C52573">
        <v>0.95429103999999998</v>
      </c>
      <c r="D52573">
        <v>-5.8160200000000002E-2</v>
      </c>
      <c r="E52573">
        <v>-5.069</v>
      </c>
      <c r="F52573">
        <v>-6.5295300000000004E-3</v>
      </c>
      <c r="G52573" t="s">
        <v>39655</v>
      </c>
      <c r="H52573" t="s">
        <v>39656</v>
      </c>
    </row>
    <row r="52574" spans="1:8" x14ac:dyDescent="0.2">
      <c r="A52574" t="s">
        <v>96033</v>
      </c>
      <c r="B52574">
        <v>0.99199999999999999</v>
      </c>
      <c r="C52574">
        <v>0.95430594999999996</v>
      </c>
      <c r="D52574">
        <v>5.8141199999999997E-2</v>
      </c>
      <c r="E52574">
        <v>-5.069</v>
      </c>
      <c r="F52574">
        <v>5.0445300000000002E-3</v>
      </c>
      <c r="G52574" t="s">
        <v>96034</v>
      </c>
      <c r="H52574" t="s">
        <v>96035</v>
      </c>
    </row>
    <row r="52575" spans="1:8" x14ac:dyDescent="0.2">
      <c r="A52575" t="s">
        <v>96036</v>
      </c>
      <c r="B52575">
        <v>0.99199999999999999</v>
      </c>
      <c r="C52575">
        <v>0.95438120999999998</v>
      </c>
      <c r="D52575">
        <v>5.8045300000000001E-2</v>
      </c>
      <c r="E52575">
        <v>-5.069</v>
      </c>
      <c r="F52575">
        <v>5.9206199999999997E-3</v>
      </c>
      <c r="G52575" t="s">
        <v>96037</v>
      </c>
      <c r="H52575" t="s">
        <v>96038</v>
      </c>
    </row>
    <row r="52576" spans="1:8" x14ac:dyDescent="0.2">
      <c r="A52576" t="s">
        <v>96039</v>
      </c>
      <c r="B52576">
        <v>0.99199999999999999</v>
      </c>
      <c r="C52576">
        <v>0.95441496999999997</v>
      </c>
      <c r="D52576">
        <v>5.80023E-2</v>
      </c>
      <c r="E52576">
        <v>-5.069</v>
      </c>
      <c r="F52576">
        <v>7.5983500000000002E-3</v>
      </c>
      <c r="G52576" t="s">
        <v>30639</v>
      </c>
      <c r="H52576" t="s">
        <v>30640</v>
      </c>
    </row>
    <row r="52577" spans="1:8" x14ac:dyDescent="0.2">
      <c r="A52577" t="s">
        <v>96040</v>
      </c>
      <c r="B52577">
        <v>0.99199999999999999</v>
      </c>
      <c r="C52577">
        <v>0.95441854999999998</v>
      </c>
      <c r="D52577">
        <v>5.7997699999999999E-2</v>
      </c>
      <c r="E52577">
        <v>-5.069</v>
      </c>
      <c r="F52577">
        <v>5.0438799999999997E-3</v>
      </c>
      <c r="G52577" t="s">
        <v>96041</v>
      </c>
      <c r="H52577" t="s">
        <v>96042</v>
      </c>
    </row>
    <row r="52578" spans="1:8" x14ac:dyDescent="0.2">
      <c r="A52578" t="s">
        <v>96043</v>
      </c>
      <c r="B52578">
        <v>0.99199999999999999</v>
      </c>
      <c r="C52578">
        <v>0.95442446999999997</v>
      </c>
      <c r="D52578">
        <v>5.7990199999999999E-2</v>
      </c>
      <c r="E52578">
        <v>-5.069</v>
      </c>
      <c r="F52578">
        <v>6.1657500000000002E-3</v>
      </c>
      <c r="G52578" t="s">
        <v>18</v>
      </c>
      <c r="H52578" t="s">
        <v>18</v>
      </c>
    </row>
    <row r="52579" spans="1:8" x14ac:dyDescent="0.2">
      <c r="A52579" t="s">
        <v>96044</v>
      </c>
      <c r="B52579">
        <v>0.99199999999999999</v>
      </c>
      <c r="C52579">
        <v>0.95443341000000004</v>
      </c>
      <c r="D52579">
        <v>-5.7978799999999997E-2</v>
      </c>
      <c r="E52579">
        <v>-5.069</v>
      </c>
      <c r="F52579">
        <v>-7.79103E-3</v>
      </c>
      <c r="G52579" t="s">
        <v>31842</v>
      </c>
      <c r="H52579" t="s">
        <v>31843</v>
      </c>
    </row>
    <row r="52580" spans="1:8" x14ac:dyDescent="0.2">
      <c r="A52580" t="s">
        <v>96045</v>
      </c>
      <c r="B52580">
        <v>0.99199999999999999</v>
      </c>
      <c r="C52580">
        <v>0.95443423000000005</v>
      </c>
      <c r="D52580">
        <v>-5.7977800000000003E-2</v>
      </c>
      <c r="E52580">
        <v>-5.069</v>
      </c>
      <c r="F52580">
        <v>-5.3342299999999997E-3</v>
      </c>
      <c r="G52580" t="s">
        <v>59386</v>
      </c>
      <c r="H52580" t="s">
        <v>59387</v>
      </c>
    </row>
    <row r="52581" spans="1:8" x14ac:dyDescent="0.2">
      <c r="A52581" t="s">
        <v>96046</v>
      </c>
      <c r="B52581">
        <v>0.99199999999999999</v>
      </c>
      <c r="C52581">
        <v>0.95444867</v>
      </c>
      <c r="D52581">
        <v>-5.7959400000000001E-2</v>
      </c>
      <c r="E52581">
        <v>-5.069</v>
      </c>
      <c r="F52581">
        <v>-7.5752199999999997E-3</v>
      </c>
      <c r="G52581" t="s">
        <v>96047</v>
      </c>
      <c r="H52581" t="s">
        <v>96048</v>
      </c>
    </row>
    <row r="52582" spans="1:8" x14ac:dyDescent="0.2">
      <c r="A52582" t="s">
        <v>96049</v>
      </c>
      <c r="B52582">
        <v>0.99199999999999999</v>
      </c>
      <c r="C52582">
        <v>0.95445687000000001</v>
      </c>
      <c r="D52582">
        <v>5.7948899999999998E-2</v>
      </c>
      <c r="E52582">
        <v>-5.069</v>
      </c>
      <c r="F52582">
        <v>6.6356499999999999E-3</v>
      </c>
      <c r="G52582" t="s">
        <v>24088</v>
      </c>
      <c r="H52582" t="s">
        <v>24089</v>
      </c>
    </row>
    <row r="52583" spans="1:8" x14ac:dyDescent="0.2">
      <c r="A52583" t="s">
        <v>96050</v>
      </c>
      <c r="B52583">
        <v>0.99199999999999999</v>
      </c>
      <c r="C52583">
        <v>0.95446885000000004</v>
      </c>
      <c r="D52583">
        <v>5.7933699999999998E-2</v>
      </c>
      <c r="E52583">
        <v>-5.069</v>
      </c>
      <c r="F52583">
        <v>1.9997850000000001E-2</v>
      </c>
      <c r="G52583" t="s">
        <v>96051</v>
      </c>
      <c r="H52583" t="s">
        <v>96052</v>
      </c>
    </row>
    <row r="52584" spans="1:8" x14ac:dyDescent="0.2">
      <c r="A52584" t="s">
        <v>96053</v>
      </c>
      <c r="B52584">
        <v>0.99199999999999999</v>
      </c>
      <c r="C52584">
        <v>0.95446911999999995</v>
      </c>
      <c r="D52584">
        <v>-5.79333E-2</v>
      </c>
      <c r="E52584">
        <v>-5.069</v>
      </c>
      <c r="F52584">
        <v>-6.1521900000000001E-3</v>
      </c>
      <c r="G52584" t="s">
        <v>2456</v>
      </c>
      <c r="H52584" t="s">
        <v>2457</v>
      </c>
    </row>
    <row r="52585" spans="1:8" x14ac:dyDescent="0.2">
      <c r="A52585" t="s">
        <v>96054</v>
      </c>
      <c r="B52585">
        <v>0.99199999999999999</v>
      </c>
      <c r="C52585">
        <v>0.95447000000000004</v>
      </c>
      <c r="D52585">
        <v>5.7932200000000003E-2</v>
      </c>
      <c r="E52585">
        <v>-5.069</v>
      </c>
      <c r="F52585">
        <v>8.2004499999999998E-3</v>
      </c>
      <c r="G52585" t="s">
        <v>18</v>
      </c>
      <c r="H52585" t="s">
        <v>18</v>
      </c>
    </row>
    <row r="52586" spans="1:8" x14ac:dyDescent="0.2">
      <c r="A52586" t="s">
        <v>96055</v>
      </c>
      <c r="B52586">
        <v>0.99199999999999999</v>
      </c>
      <c r="C52586">
        <v>0.95448825999999998</v>
      </c>
      <c r="D52586">
        <v>5.7908899999999999E-2</v>
      </c>
      <c r="E52586">
        <v>-5.069</v>
      </c>
      <c r="F52586">
        <v>4.9572499999999999E-3</v>
      </c>
      <c r="G52586" t="s">
        <v>54952</v>
      </c>
      <c r="H52586" t="s">
        <v>54953</v>
      </c>
    </row>
    <row r="52587" spans="1:8" x14ac:dyDescent="0.2">
      <c r="A52587" t="s">
        <v>96056</v>
      </c>
      <c r="B52587">
        <v>0.99199999999999999</v>
      </c>
      <c r="C52587">
        <v>0.95449927000000001</v>
      </c>
      <c r="D52587">
        <v>5.7894899999999999E-2</v>
      </c>
      <c r="E52587">
        <v>-5.069</v>
      </c>
      <c r="F52587">
        <v>4.2630899999999998E-3</v>
      </c>
      <c r="G52587" t="s">
        <v>69436</v>
      </c>
      <c r="H52587" t="s">
        <v>69437</v>
      </c>
    </row>
    <row r="52588" spans="1:8" x14ac:dyDescent="0.2">
      <c r="A52588" t="s">
        <v>96057</v>
      </c>
      <c r="B52588">
        <v>0.99199999999999999</v>
      </c>
      <c r="C52588">
        <v>0.95450833000000002</v>
      </c>
      <c r="D52588">
        <v>-5.7883400000000002E-2</v>
      </c>
      <c r="E52588">
        <v>-5.069</v>
      </c>
      <c r="F52588">
        <v>-5.8669400000000002E-3</v>
      </c>
      <c r="G52588" t="s">
        <v>24423</v>
      </c>
      <c r="H52588" t="s">
        <v>24424</v>
      </c>
    </row>
    <row r="52589" spans="1:8" x14ac:dyDescent="0.2">
      <c r="A52589" t="s">
        <v>96058</v>
      </c>
      <c r="B52589">
        <v>0.99199999999999999</v>
      </c>
      <c r="C52589">
        <v>0.95451757999999998</v>
      </c>
      <c r="D52589">
        <v>5.7871600000000002E-2</v>
      </c>
      <c r="E52589">
        <v>-5.069</v>
      </c>
      <c r="F52589">
        <v>6.4992399999999999E-3</v>
      </c>
      <c r="G52589" t="s">
        <v>96059</v>
      </c>
      <c r="H52589" t="s">
        <v>96060</v>
      </c>
    </row>
    <row r="52590" spans="1:8" x14ac:dyDescent="0.2">
      <c r="A52590" t="s">
        <v>96061</v>
      </c>
      <c r="B52590">
        <v>0.99199999999999999</v>
      </c>
      <c r="C52590">
        <v>0.95456969000000003</v>
      </c>
      <c r="D52590">
        <v>-5.7805200000000001E-2</v>
      </c>
      <c r="E52590">
        <v>-5.069</v>
      </c>
      <c r="F52590">
        <v>-7.2702900000000004E-3</v>
      </c>
      <c r="G52590" t="s">
        <v>96062</v>
      </c>
      <c r="H52590" t="s">
        <v>96063</v>
      </c>
    </row>
    <row r="52591" spans="1:8" x14ac:dyDescent="0.2">
      <c r="A52591" t="s">
        <v>96064</v>
      </c>
      <c r="B52591">
        <v>0.99199999999999999</v>
      </c>
      <c r="C52591">
        <v>0.95457175000000005</v>
      </c>
      <c r="D52591">
        <v>5.7802600000000003E-2</v>
      </c>
      <c r="E52591">
        <v>-5.069</v>
      </c>
      <c r="F52591">
        <v>4.0727999999999997E-3</v>
      </c>
      <c r="G52591" t="s">
        <v>69860</v>
      </c>
      <c r="H52591" t="s">
        <v>69861</v>
      </c>
    </row>
    <row r="52592" spans="1:8" x14ac:dyDescent="0.2">
      <c r="A52592" t="s">
        <v>96065</v>
      </c>
      <c r="B52592">
        <v>0.99199999999999999</v>
      </c>
      <c r="C52592">
        <v>0.95460115999999995</v>
      </c>
      <c r="D52592">
        <v>5.77651E-2</v>
      </c>
      <c r="E52592">
        <v>-5.069</v>
      </c>
      <c r="F52592">
        <v>5.5945300000000003E-3</v>
      </c>
      <c r="G52592" t="s">
        <v>18</v>
      </c>
      <c r="H52592" t="s">
        <v>18</v>
      </c>
    </row>
    <row r="52593" spans="1:8" x14ac:dyDescent="0.2">
      <c r="A52593" t="s">
        <v>96066</v>
      </c>
      <c r="B52593">
        <v>0.99199999999999999</v>
      </c>
      <c r="C52593">
        <v>0.95464044000000003</v>
      </c>
      <c r="D52593">
        <v>5.7715099999999998E-2</v>
      </c>
      <c r="E52593">
        <v>-5.069</v>
      </c>
      <c r="F52593">
        <v>5.1040800000000004E-3</v>
      </c>
      <c r="G52593" t="s">
        <v>18</v>
      </c>
      <c r="H52593" t="s">
        <v>18</v>
      </c>
    </row>
    <row r="52594" spans="1:8" x14ac:dyDescent="0.2">
      <c r="A52594" t="s">
        <v>96067</v>
      </c>
      <c r="B52594">
        <v>0.99199999999999999</v>
      </c>
      <c r="C52594">
        <v>0.95466406000000004</v>
      </c>
      <c r="D52594">
        <v>5.7685E-2</v>
      </c>
      <c r="E52594">
        <v>-5.069</v>
      </c>
      <c r="F52594">
        <v>4.8483099999999998E-3</v>
      </c>
      <c r="G52594" t="s">
        <v>18</v>
      </c>
      <c r="H52594" t="s">
        <v>18</v>
      </c>
    </row>
    <row r="52595" spans="1:8" x14ac:dyDescent="0.2">
      <c r="A52595" t="s">
        <v>96068</v>
      </c>
      <c r="B52595">
        <v>0.99199999999999999</v>
      </c>
      <c r="C52595">
        <v>0.95468516000000003</v>
      </c>
      <c r="D52595">
        <v>5.7658099999999997E-2</v>
      </c>
      <c r="E52595">
        <v>-5.069</v>
      </c>
      <c r="F52595">
        <v>4.9821099999999997E-3</v>
      </c>
      <c r="G52595" t="s">
        <v>96069</v>
      </c>
      <c r="H52595" t="s">
        <v>96070</v>
      </c>
    </row>
    <row r="52596" spans="1:8" x14ac:dyDescent="0.2">
      <c r="A52596" t="s">
        <v>96071</v>
      </c>
      <c r="B52596">
        <v>0.99199999999999999</v>
      </c>
      <c r="C52596">
        <v>0.95470215000000003</v>
      </c>
      <c r="D52596">
        <v>5.76365E-2</v>
      </c>
      <c r="E52596">
        <v>-5.069</v>
      </c>
      <c r="F52596">
        <v>5.7469599999999997E-3</v>
      </c>
      <c r="G52596" t="s">
        <v>18</v>
      </c>
      <c r="H52596" t="s">
        <v>18</v>
      </c>
    </row>
    <row r="52597" spans="1:8" x14ac:dyDescent="0.2">
      <c r="A52597" t="s">
        <v>96072</v>
      </c>
      <c r="B52597">
        <v>0.99199999999999999</v>
      </c>
      <c r="C52597">
        <v>0.95471932000000004</v>
      </c>
      <c r="D52597">
        <v>-5.7614600000000002E-2</v>
      </c>
      <c r="E52597">
        <v>-5.069</v>
      </c>
      <c r="F52597">
        <v>-3.8501199999999998E-3</v>
      </c>
      <c r="G52597" t="s">
        <v>10409</v>
      </c>
      <c r="H52597" t="s">
        <v>10410</v>
      </c>
    </row>
    <row r="52598" spans="1:8" x14ac:dyDescent="0.2">
      <c r="A52598" t="s">
        <v>96073</v>
      </c>
      <c r="B52598">
        <v>0.99199999999999999</v>
      </c>
      <c r="C52598">
        <v>0.95473531</v>
      </c>
      <c r="D52598">
        <v>-5.7594199999999998E-2</v>
      </c>
      <c r="E52598">
        <v>-5.069</v>
      </c>
      <c r="F52598">
        <v>-5.2088999999999998E-3</v>
      </c>
      <c r="G52598" t="s">
        <v>18</v>
      </c>
      <c r="H52598" t="s">
        <v>18</v>
      </c>
    </row>
    <row r="52599" spans="1:8" x14ac:dyDescent="0.2">
      <c r="A52599" t="s">
        <v>96074</v>
      </c>
      <c r="B52599">
        <v>0.99199999999999999</v>
      </c>
      <c r="C52599">
        <v>0.95477217000000003</v>
      </c>
      <c r="D52599">
        <v>5.7547300000000003E-2</v>
      </c>
      <c r="E52599">
        <v>-5.069</v>
      </c>
      <c r="F52599">
        <v>4.2539500000000003E-3</v>
      </c>
      <c r="G52599" t="s">
        <v>75014</v>
      </c>
      <c r="H52599" t="s">
        <v>75015</v>
      </c>
    </row>
    <row r="52600" spans="1:8" x14ac:dyDescent="0.2">
      <c r="A52600" t="s">
        <v>96075</v>
      </c>
      <c r="B52600">
        <v>0.99299999999999999</v>
      </c>
      <c r="C52600">
        <v>0.95483013000000005</v>
      </c>
      <c r="D52600">
        <v>5.7473400000000001E-2</v>
      </c>
      <c r="E52600">
        <v>-5.069</v>
      </c>
      <c r="F52600">
        <v>5.3024200000000004E-3</v>
      </c>
      <c r="G52600" t="s">
        <v>74710</v>
      </c>
      <c r="H52600" t="s">
        <v>74711</v>
      </c>
    </row>
    <row r="52601" spans="1:8" x14ac:dyDescent="0.2">
      <c r="A52601" t="s">
        <v>96076</v>
      </c>
      <c r="B52601">
        <v>0.99299999999999999</v>
      </c>
      <c r="C52601">
        <v>0.95486868999999996</v>
      </c>
      <c r="D52601">
        <v>-5.7424299999999998E-2</v>
      </c>
      <c r="E52601">
        <v>-5.069</v>
      </c>
      <c r="F52601">
        <v>-5.6310099999999997E-3</v>
      </c>
      <c r="G52601" t="s">
        <v>96077</v>
      </c>
      <c r="H52601" t="s">
        <v>96078</v>
      </c>
    </row>
    <row r="52602" spans="1:8" x14ac:dyDescent="0.2">
      <c r="A52602" t="s">
        <v>96079</v>
      </c>
      <c r="B52602">
        <v>0.99299999999999999</v>
      </c>
      <c r="C52602">
        <v>0.95490182000000001</v>
      </c>
      <c r="D52602">
        <v>-5.7382099999999998E-2</v>
      </c>
      <c r="E52602">
        <v>-5.069</v>
      </c>
      <c r="F52602">
        <v>-1.1096470000000001E-2</v>
      </c>
      <c r="G52602" t="s">
        <v>94890</v>
      </c>
      <c r="H52602" t="s">
        <v>94891</v>
      </c>
    </row>
    <row r="52603" spans="1:8" x14ac:dyDescent="0.2">
      <c r="A52603" t="s">
        <v>96080</v>
      </c>
      <c r="B52603">
        <v>0.99299999999999999</v>
      </c>
      <c r="C52603">
        <v>0.95492487000000004</v>
      </c>
      <c r="D52603">
        <v>-5.7352800000000002E-2</v>
      </c>
      <c r="E52603">
        <v>-5.069</v>
      </c>
      <c r="F52603">
        <v>-5.0061899999999998E-3</v>
      </c>
      <c r="G52603" t="s">
        <v>18</v>
      </c>
      <c r="H52603" t="s">
        <v>18</v>
      </c>
    </row>
    <row r="52604" spans="1:8" x14ac:dyDescent="0.2">
      <c r="A52604" t="s">
        <v>96081</v>
      </c>
      <c r="B52604">
        <v>0.99299999999999999</v>
      </c>
      <c r="C52604">
        <v>0.95499630000000002</v>
      </c>
      <c r="D52604">
        <v>5.7261800000000002E-2</v>
      </c>
      <c r="E52604">
        <v>-5.069</v>
      </c>
      <c r="F52604">
        <v>4.7815699999999997E-3</v>
      </c>
      <c r="G52604" t="s">
        <v>62196</v>
      </c>
      <c r="H52604" t="s">
        <v>62197</v>
      </c>
    </row>
    <row r="52605" spans="1:8" x14ac:dyDescent="0.2">
      <c r="A52605" t="s">
        <v>96082</v>
      </c>
      <c r="B52605">
        <v>0.99299999999999999</v>
      </c>
      <c r="C52605">
        <v>0.95501641999999998</v>
      </c>
      <c r="D52605">
        <v>5.7236099999999998E-2</v>
      </c>
      <c r="E52605">
        <v>-5.069</v>
      </c>
      <c r="F52605">
        <v>4.4082799999999997E-3</v>
      </c>
      <c r="G52605" t="s">
        <v>19472</v>
      </c>
      <c r="H52605" t="s">
        <v>19473</v>
      </c>
    </row>
    <row r="52606" spans="1:8" x14ac:dyDescent="0.2">
      <c r="A52606" t="s">
        <v>96083</v>
      </c>
      <c r="B52606">
        <v>0.99299999999999999</v>
      </c>
      <c r="C52606">
        <v>0.95503695</v>
      </c>
      <c r="D52606">
        <v>5.7209999999999997E-2</v>
      </c>
      <c r="E52606">
        <v>-5.069</v>
      </c>
      <c r="F52606">
        <v>5.4099400000000002E-3</v>
      </c>
      <c r="G52606" t="s">
        <v>24670</v>
      </c>
      <c r="H52606" t="s">
        <v>24671</v>
      </c>
    </row>
    <row r="52607" spans="1:8" x14ac:dyDescent="0.2">
      <c r="A52607" t="s">
        <v>96084</v>
      </c>
      <c r="B52607">
        <v>0.99299999999999999</v>
      </c>
      <c r="C52607">
        <v>0.95504902999999997</v>
      </c>
      <c r="D52607">
        <v>-5.7194599999999998E-2</v>
      </c>
      <c r="E52607">
        <v>-5.069</v>
      </c>
      <c r="F52607">
        <v>-5.2949800000000003E-3</v>
      </c>
      <c r="G52607" t="s">
        <v>18</v>
      </c>
      <c r="H52607" t="s">
        <v>18</v>
      </c>
    </row>
    <row r="52608" spans="1:8" x14ac:dyDescent="0.2">
      <c r="A52608" t="s">
        <v>96085</v>
      </c>
      <c r="B52608">
        <v>0.99299999999999999</v>
      </c>
      <c r="C52608">
        <v>0.95505888999999999</v>
      </c>
      <c r="D52608">
        <v>5.7181999999999997E-2</v>
      </c>
      <c r="E52608">
        <v>-5.069</v>
      </c>
      <c r="F52608">
        <v>4.8983300000000002E-3</v>
      </c>
      <c r="G52608" t="s">
        <v>18</v>
      </c>
      <c r="H52608" t="s">
        <v>18</v>
      </c>
    </row>
    <row r="52609" spans="1:8" x14ac:dyDescent="0.2">
      <c r="A52609" t="s">
        <v>96086</v>
      </c>
      <c r="B52609">
        <v>0.99299999999999999</v>
      </c>
      <c r="C52609">
        <v>0.95506446</v>
      </c>
      <c r="D52609">
        <v>-5.7174900000000001E-2</v>
      </c>
      <c r="E52609">
        <v>-5.069</v>
      </c>
      <c r="F52609">
        <v>-4.7025599999999997E-3</v>
      </c>
      <c r="G52609" t="s">
        <v>11507</v>
      </c>
      <c r="H52609" t="s">
        <v>11508</v>
      </c>
    </row>
    <row r="52610" spans="1:8" x14ac:dyDescent="0.2">
      <c r="A52610" t="s">
        <v>96087</v>
      </c>
      <c r="B52610">
        <v>0.99299999999999999</v>
      </c>
      <c r="C52610">
        <v>0.95507341000000001</v>
      </c>
      <c r="D52610">
        <v>5.7163499999999999E-2</v>
      </c>
      <c r="E52610">
        <v>-5.069</v>
      </c>
      <c r="F52610">
        <v>1.1368949999999999E-2</v>
      </c>
      <c r="G52610" t="s">
        <v>69835</v>
      </c>
      <c r="H52610" t="s">
        <v>69836</v>
      </c>
    </row>
    <row r="52611" spans="1:8" x14ac:dyDescent="0.2">
      <c r="A52611" t="s">
        <v>96088</v>
      </c>
      <c r="B52611">
        <v>0.99299999999999999</v>
      </c>
      <c r="C52611">
        <v>0.95512205999999999</v>
      </c>
      <c r="D52611">
        <v>5.7101600000000002E-2</v>
      </c>
      <c r="E52611">
        <v>-5.069</v>
      </c>
      <c r="F52611">
        <v>5.8999500000000002E-3</v>
      </c>
      <c r="G52611" t="s">
        <v>18</v>
      </c>
      <c r="H52611" t="s">
        <v>18</v>
      </c>
    </row>
    <row r="52612" spans="1:8" x14ac:dyDescent="0.2">
      <c r="A52612" t="s">
        <v>96089</v>
      </c>
      <c r="B52612">
        <v>0.99299999999999999</v>
      </c>
      <c r="C52612">
        <v>0.95512395999999999</v>
      </c>
      <c r="D52612">
        <v>5.70991E-2</v>
      </c>
      <c r="E52612">
        <v>-5.069</v>
      </c>
      <c r="F52612">
        <v>8.8130699999999992E-3</v>
      </c>
      <c r="G52612" t="s">
        <v>18</v>
      </c>
      <c r="H52612" t="s">
        <v>18</v>
      </c>
    </row>
    <row r="52613" spans="1:8" x14ac:dyDescent="0.2">
      <c r="A52613" t="s">
        <v>96090</v>
      </c>
      <c r="B52613">
        <v>0.99299999999999999</v>
      </c>
      <c r="C52613">
        <v>0.95519315999999999</v>
      </c>
      <c r="D52613">
        <v>-5.7010999999999999E-2</v>
      </c>
      <c r="E52613">
        <v>-5.069</v>
      </c>
      <c r="F52613">
        <v>-6.6007399999999999E-3</v>
      </c>
      <c r="G52613" t="s">
        <v>86021</v>
      </c>
      <c r="H52613" t="s">
        <v>86022</v>
      </c>
    </row>
    <row r="52614" spans="1:8" x14ac:dyDescent="0.2">
      <c r="A52614" t="s">
        <v>96091</v>
      </c>
      <c r="B52614">
        <v>0.99299999999999999</v>
      </c>
      <c r="C52614">
        <v>0.95527499999999999</v>
      </c>
      <c r="D52614">
        <v>5.6906699999999998E-2</v>
      </c>
      <c r="E52614">
        <v>-5.069</v>
      </c>
      <c r="F52614">
        <v>7.3220400000000001E-3</v>
      </c>
      <c r="G52614" t="s">
        <v>72945</v>
      </c>
      <c r="H52614" t="s">
        <v>72946</v>
      </c>
    </row>
    <row r="52615" spans="1:8" x14ac:dyDescent="0.2">
      <c r="A52615" t="s">
        <v>96092</v>
      </c>
      <c r="B52615">
        <v>0.99299999999999999</v>
      </c>
      <c r="C52615">
        <v>0.95533232000000001</v>
      </c>
      <c r="D52615">
        <v>5.6833700000000001E-2</v>
      </c>
      <c r="E52615">
        <v>-5.069</v>
      </c>
      <c r="F52615">
        <v>3.7414100000000001E-3</v>
      </c>
      <c r="G52615" t="s">
        <v>18</v>
      </c>
      <c r="H52615" t="s">
        <v>18</v>
      </c>
    </row>
    <row r="52616" spans="1:8" x14ac:dyDescent="0.2">
      <c r="A52616" t="s">
        <v>96093</v>
      </c>
      <c r="B52616">
        <v>0.99299999999999999</v>
      </c>
      <c r="C52616">
        <v>0.95534417999999999</v>
      </c>
      <c r="D52616">
        <v>-5.6818599999999997E-2</v>
      </c>
      <c r="E52616">
        <v>-5.069</v>
      </c>
      <c r="F52616">
        <v>-6.5162500000000003E-3</v>
      </c>
      <c r="G52616" t="s">
        <v>18</v>
      </c>
      <c r="H52616" t="s">
        <v>18</v>
      </c>
    </row>
    <row r="52617" spans="1:8" x14ac:dyDescent="0.2">
      <c r="A52617" t="s">
        <v>96094</v>
      </c>
      <c r="B52617">
        <v>0.99299999999999999</v>
      </c>
      <c r="C52617">
        <v>0.95535042000000003</v>
      </c>
      <c r="D52617">
        <v>5.6810699999999999E-2</v>
      </c>
      <c r="E52617">
        <v>-5.069</v>
      </c>
      <c r="F52617">
        <v>5.3717399999999998E-3</v>
      </c>
      <c r="G52617" t="s">
        <v>50242</v>
      </c>
      <c r="H52617" t="s">
        <v>50243</v>
      </c>
    </row>
    <row r="52618" spans="1:8" x14ac:dyDescent="0.2">
      <c r="A52618" t="s">
        <v>96095</v>
      </c>
      <c r="B52618">
        <v>0.99299999999999999</v>
      </c>
      <c r="C52618">
        <v>0.95537156000000001</v>
      </c>
      <c r="D52618">
        <v>5.6783699999999999E-2</v>
      </c>
      <c r="E52618">
        <v>-5.069</v>
      </c>
      <c r="F52618">
        <v>6.3035799999999996E-3</v>
      </c>
      <c r="G52618" t="s">
        <v>46787</v>
      </c>
      <c r="H52618" t="s">
        <v>46788</v>
      </c>
    </row>
    <row r="52619" spans="1:8" x14ac:dyDescent="0.2">
      <c r="A52619" t="s">
        <v>96096</v>
      </c>
      <c r="B52619">
        <v>0.99299999999999999</v>
      </c>
      <c r="C52619">
        <v>0.95538255000000005</v>
      </c>
      <c r="D52619">
        <v>5.6769699999999999E-2</v>
      </c>
      <c r="E52619">
        <v>-5.069</v>
      </c>
      <c r="F52619">
        <v>5.3166400000000001E-3</v>
      </c>
      <c r="G52619" t="s">
        <v>42273</v>
      </c>
      <c r="H52619" t="s">
        <v>42274</v>
      </c>
    </row>
    <row r="52620" spans="1:8" x14ac:dyDescent="0.2">
      <c r="A52620" t="s">
        <v>96097</v>
      </c>
      <c r="B52620">
        <v>0.99299999999999999</v>
      </c>
      <c r="C52620">
        <v>0.95541408000000005</v>
      </c>
      <c r="D52620">
        <v>-5.6729599999999998E-2</v>
      </c>
      <c r="E52620">
        <v>-5.069</v>
      </c>
      <c r="F52620">
        <v>-5.12138E-3</v>
      </c>
      <c r="G52620" t="s">
        <v>93627</v>
      </c>
      <c r="H52620" t="s">
        <v>93628</v>
      </c>
    </row>
    <row r="52621" spans="1:8" x14ac:dyDescent="0.2">
      <c r="A52621" t="s">
        <v>96098</v>
      </c>
      <c r="B52621">
        <v>0.99299999999999999</v>
      </c>
      <c r="C52621">
        <v>0.95545053999999996</v>
      </c>
      <c r="D52621">
        <v>5.66831E-2</v>
      </c>
      <c r="E52621">
        <v>-5.069</v>
      </c>
      <c r="F52621">
        <v>1.238655E-2</v>
      </c>
      <c r="G52621" t="s">
        <v>40258</v>
      </c>
      <c r="H52621" t="s">
        <v>40259</v>
      </c>
    </row>
    <row r="52622" spans="1:8" x14ac:dyDescent="0.2">
      <c r="A52622" t="s">
        <v>96099</v>
      </c>
      <c r="B52622">
        <v>0.99299999999999999</v>
      </c>
      <c r="C52622">
        <v>0.95547216000000001</v>
      </c>
      <c r="D52622">
        <v>5.66556E-2</v>
      </c>
      <c r="E52622">
        <v>-5.069</v>
      </c>
      <c r="F52622">
        <v>3.81153E-3</v>
      </c>
      <c r="G52622" t="s">
        <v>36991</v>
      </c>
      <c r="H52622" t="s">
        <v>36992</v>
      </c>
    </row>
    <row r="52623" spans="1:8" x14ac:dyDescent="0.2">
      <c r="A52623" t="s">
        <v>96100</v>
      </c>
      <c r="B52623">
        <v>0.99299999999999999</v>
      </c>
      <c r="C52623">
        <v>0.95552106000000003</v>
      </c>
      <c r="D52623">
        <v>-5.6593299999999999E-2</v>
      </c>
      <c r="E52623">
        <v>-5.069</v>
      </c>
      <c r="F52623">
        <v>-1.2610949999999999E-2</v>
      </c>
      <c r="G52623" t="s">
        <v>34961</v>
      </c>
      <c r="H52623" t="s">
        <v>34962</v>
      </c>
    </row>
    <row r="52624" spans="1:8" x14ac:dyDescent="0.2">
      <c r="A52624" t="s">
        <v>96101</v>
      </c>
      <c r="B52624">
        <v>0.99299999999999999</v>
      </c>
      <c r="C52624">
        <v>0.95552442999999998</v>
      </c>
      <c r="D52624">
        <v>5.6589E-2</v>
      </c>
      <c r="E52624">
        <v>-5.069</v>
      </c>
      <c r="F52624">
        <v>6.7281600000000004E-3</v>
      </c>
      <c r="G52624" t="s">
        <v>46036</v>
      </c>
      <c r="H52624" t="s">
        <v>46037</v>
      </c>
    </row>
    <row r="52625" spans="1:8" x14ac:dyDescent="0.2">
      <c r="A52625" t="s">
        <v>96102</v>
      </c>
      <c r="B52625">
        <v>0.99299999999999999</v>
      </c>
      <c r="C52625">
        <v>0.95553549000000004</v>
      </c>
      <c r="D52625">
        <v>-5.6574899999999997E-2</v>
      </c>
      <c r="E52625">
        <v>-5.069</v>
      </c>
      <c r="F52625">
        <v>-5.9556899999999996E-3</v>
      </c>
      <c r="G52625" t="s">
        <v>96103</v>
      </c>
      <c r="H52625" t="s">
        <v>96104</v>
      </c>
    </row>
    <row r="52626" spans="1:8" x14ac:dyDescent="0.2">
      <c r="A52626" t="s">
        <v>96105</v>
      </c>
      <c r="B52626">
        <v>0.99299999999999999</v>
      </c>
      <c r="C52626">
        <v>0.95554037999999997</v>
      </c>
      <c r="D52626">
        <v>-5.65687E-2</v>
      </c>
      <c r="E52626">
        <v>-5.069</v>
      </c>
      <c r="F52626">
        <v>-6.4757599999999997E-3</v>
      </c>
      <c r="G52626" t="s">
        <v>96106</v>
      </c>
      <c r="H52626" t="s">
        <v>96107</v>
      </c>
    </row>
    <row r="52627" spans="1:8" x14ac:dyDescent="0.2">
      <c r="A52627" t="s">
        <v>96108</v>
      </c>
      <c r="B52627">
        <v>0.99299999999999999</v>
      </c>
      <c r="C52627">
        <v>0.95554207999999996</v>
      </c>
      <c r="D52627">
        <v>-5.6566499999999999E-2</v>
      </c>
      <c r="E52627">
        <v>-5.069</v>
      </c>
      <c r="F52627">
        <v>-9.6259399999999995E-3</v>
      </c>
      <c r="G52627" t="s">
        <v>81782</v>
      </c>
      <c r="H52627" t="s">
        <v>81783</v>
      </c>
    </row>
    <row r="52628" spans="1:8" x14ac:dyDescent="0.2">
      <c r="A52628" t="s">
        <v>96109</v>
      </c>
      <c r="B52628">
        <v>0.99299999999999999</v>
      </c>
      <c r="C52628">
        <v>0.95558135</v>
      </c>
      <c r="D52628">
        <v>-5.6516499999999997E-2</v>
      </c>
      <c r="E52628">
        <v>-5.069</v>
      </c>
      <c r="F52628">
        <v>-5.3875900000000003E-3</v>
      </c>
      <c r="G52628" t="s">
        <v>96110</v>
      </c>
      <c r="H52628" t="s">
        <v>96111</v>
      </c>
    </row>
    <row r="52629" spans="1:8" x14ac:dyDescent="0.2">
      <c r="A52629" t="s">
        <v>96112</v>
      </c>
      <c r="B52629">
        <v>0.99299999999999999</v>
      </c>
      <c r="C52629">
        <v>0.95558670000000001</v>
      </c>
      <c r="D52629">
        <v>-5.6509700000000003E-2</v>
      </c>
      <c r="E52629">
        <v>-5.069</v>
      </c>
      <c r="F52629">
        <v>-6.3939899999999996E-3</v>
      </c>
      <c r="G52629" t="s">
        <v>77325</v>
      </c>
      <c r="H52629" t="s">
        <v>77326</v>
      </c>
    </row>
    <row r="52630" spans="1:8" x14ac:dyDescent="0.2">
      <c r="A52630" t="s">
        <v>96113</v>
      </c>
      <c r="B52630">
        <v>0.99299999999999999</v>
      </c>
      <c r="C52630">
        <v>0.95560422</v>
      </c>
      <c r="D52630">
        <v>5.64874E-2</v>
      </c>
      <c r="E52630">
        <v>-5.069</v>
      </c>
      <c r="F52630">
        <v>5.58451E-3</v>
      </c>
      <c r="G52630" t="s">
        <v>96114</v>
      </c>
      <c r="H52630" t="s">
        <v>96115</v>
      </c>
    </row>
    <row r="52631" spans="1:8" x14ac:dyDescent="0.2">
      <c r="A52631" t="s">
        <v>96116</v>
      </c>
      <c r="B52631">
        <v>0.99299999999999999</v>
      </c>
      <c r="C52631">
        <v>0.95560807000000003</v>
      </c>
      <c r="D52631">
        <v>-5.6482499999999998E-2</v>
      </c>
      <c r="E52631">
        <v>-5.069</v>
      </c>
      <c r="F52631">
        <v>-5.5680699999999996E-3</v>
      </c>
      <c r="G52631" t="s">
        <v>96117</v>
      </c>
      <c r="H52631" t="s">
        <v>96118</v>
      </c>
    </row>
    <row r="52632" spans="1:8" x14ac:dyDescent="0.2">
      <c r="A52632" t="s">
        <v>96119</v>
      </c>
      <c r="B52632">
        <v>0.99299999999999999</v>
      </c>
      <c r="C52632">
        <v>0.95564468000000002</v>
      </c>
      <c r="D52632">
        <v>-5.6435800000000001E-2</v>
      </c>
      <c r="E52632">
        <v>-5.069</v>
      </c>
      <c r="F52632">
        <v>-7.0834399999999999E-3</v>
      </c>
      <c r="G52632" t="s">
        <v>12565</v>
      </c>
      <c r="H52632" t="s">
        <v>12566</v>
      </c>
    </row>
    <row r="52633" spans="1:8" x14ac:dyDescent="0.2">
      <c r="A52633" t="s">
        <v>96120</v>
      </c>
      <c r="B52633">
        <v>0.99299999999999999</v>
      </c>
      <c r="C52633">
        <v>0.95570153000000002</v>
      </c>
      <c r="D52633">
        <v>5.6363400000000001E-2</v>
      </c>
      <c r="E52633">
        <v>-5.069</v>
      </c>
      <c r="F52633">
        <v>7.8431899999999999E-3</v>
      </c>
      <c r="G52633" t="s">
        <v>96121</v>
      </c>
      <c r="H52633" t="s">
        <v>96122</v>
      </c>
    </row>
    <row r="52634" spans="1:8" x14ac:dyDescent="0.2">
      <c r="A52634" t="s">
        <v>96123</v>
      </c>
      <c r="B52634">
        <v>0.99299999999999999</v>
      </c>
      <c r="C52634">
        <v>0.95573618999999999</v>
      </c>
      <c r="D52634">
        <v>5.6319300000000003E-2</v>
      </c>
      <c r="E52634">
        <v>-5.069</v>
      </c>
      <c r="F52634">
        <v>5.8694300000000001E-3</v>
      </c>
      <c r="G52634" t="s">
        <v>69344</v>
      </c>
      <c r="H52634" t="s">
        <v>69345</v>
      </c>
    </row>
    <row r="52635" spans="1:8" x14ac:dyDescent="0.2">
      <c r="A52635" t="s">
        <v>96124</v>
      </c>
      <c r="B52635">
        <v>0.99299999999999999</v>
      </c>
      <c r="C52635">
        <v>0.95575794000000003</v>
      </c>
      <c r="D52635">
        <v>-5.6291599999999997E-2</v>
      </c>
      <c r="E52635">
        <v>-5.069</v>
      </c>
      <c r="F52635">
        <v>-5.7655800000000002E-3</v>
      </c>
      <c r="G52635" t="s">
        <v>96125</v>
      </c>
      <c r="H52635" t="s">
        <v>96126</v>
      </c>
    </row>
    <row r="52636" spans="1:8" x14ac:dyDescent="0.2">
      <c r="A52636" t="s">
        <v>96127</v>
      </c>
      <c r="B52636">
        <v>0.99299999999999999</v>
      </c>
      <c r="C52636">
        <v>0.95579325000000004</v>
      </c>
      <c r="D52636">
        <v>-5.6246600000000001E-2</v>
      </c>
      <c r="E52636">
        <v>-5.069</v>
      </c>
      <c r="F52636">
        <v>-1.211256E-2</v>
      </c>
      <c r="G52636" t="s">
        <v>46628</v>
      </c>
      <c r="H52636" t="s">
        <v>46629</v>
      </c>
    </row>
    <row r="52637" spans="1:8" x14ac:dyDescent="0.2">
      <c r="A52637" t="s">
        <v>96128</v>
      </c>
      <c r="B52637">
        <v>0.99299999999999999</v>
      </c>
      <c r="C52637">
        <v>0.95582023000000005</v>
      </c>
      <c r="D52637">
        <v>5.6212199999999997E-2</v>
      </c>
      <c r="E52637">
        <v>-5.069</v>
      </c>
      <c r="F52637">
        <v>7.9943199999999992E-3</v>
      </c>
      <c r="G52637" t="s">
        <v>23682</v>
      </c>
      <c r="H52637" t="s">
        <v>23683</v>
      </c>
    </row>
    <row r="52638" spans="1:8" x14ac:dyDescent="0.2">
      <c r="A52638" t="s">
        <v>96129</v>
      </c>
      <c r="B52638">
        <v>0.99299999999999999</v>
      </c>
      <c r="C52638">
        <v>0.95583300999999998</v>
      </c>
      <c r="D52638">
        <v>-5.61959E-2</v>
      </c>
      <c r="E52638">
        <v>-5.069</v>
      </c>
      <c r="F52638">
        <v>-8.1998799999999997E-3</v>
      </c>
      <c r="G52638" t="s">
        <v>96130</v>
      </c>
      <c r="H52638" t="s">
        <v>96131</v>
      </c>
    </row>
    <row r="52639" spans="1:8" x14ac:dyDescent="0.2">
      <c r="A52639" t="s">
        <v>96132</v>
      </c>
      <c r="B52639">
        <v>0.99299999999999999</v>
      </c>
      <c r="C52639">
        <v>0.95586842999999999</v>
      </c>
      <c r="D52639">
        <v>-5.6150800000000001E-2</v>
      </c>
      <c r="E52639">
        <v>-5.069</v>
      </c>
      <c r="F52639">
        <v>-4.5322499999999998E-3</v>
      </c>
      <c r="G52639" t="s">
        <v>18</v>
      </c>
      <c r="H52639" t="s">
        <v>18</v>
      </c>
    </row>
    <row r="52640" spans="1:8" x14ac:dyDescent="0.2">
      <c r="A52640" t="s">
        <v>96133</v>
      </c>
      <c r="B52640">
        <v>0.99299999999999999</v>
      </c>
      <c r="C52640">
        <v>0.95587714999999995</v>
      </c>
      <c r="D52640">
        <v>5.6139700000000001E-2</v>
      </c>
      <c r="E52640">
        <v>-5.069</v>
      </c>
      <c r="F52640">
        <v>6.1625999999999998E-3</v>
      </c>
      <c r="G52640" t="s">
        <v>18</v>
      </c>
      <c r="H52640" t="s">
        <v>18</v>
      </c>
    </row>
    <row r="52641" spans="1:8" x14ac:dyDescent="0.2">
      <c r="A52641" t="s">
        <v>96134</v>
      </c>
      <c r="B52641">
        <v>0.99299999999999999</v>
      </c>
      <c r="C52641">
        <v>0.95589681000000004</v>
      </c>
      <c r="D52641">
        <v>5.6114700000000003E-2</v>
      </c>
      <c r="E52641">
        <v>-5.069</v>
      </c>
      <c r="F52641">
        <v>5.6492599999999997E-3</v>
      </c>
      <c r="G52641" t="s">
        <v>96135</v>
      </c>
      <c r="H52641" t="s">
        <v>96136</v>
      </c>
    </row>
    <row r="52642" spans="1:8" x14ac:dyDescent="0.2">
      <c r="A52642" t="s">
        <v>96137</v>
      </c>
      <c r="B52642">
        <v>0.99299999999999999</v>
      </c>
      <c r="C52642">
        <v>0.95591795000000002</v>
      </c>
      <c r="D52642">
        <v>-5.60878E-2</v>
      </c>
      <c r="E52642">
        <v>-5.069</v>
      </c>
      <c r="F52642">
        <v>-6.1185900000000001E-3</v>
      </c>
      <c r="G52642" t="s">
        <v>35026</v>
      </c>
      <c r="H52642" t="s">
        <v>35027</v>
      </c>
    </row>
    <row r="52643" spans="1:8" x14ac:dyDescent="0.2">
      <c r="A52643" t="s">
        <v>96138</v>
      </c>
      <c r="B52643">
        <v>0.99299999999999999</v>
      </c>
      <c r="C52643">
        <v>0.95596729999999996</v>
      </c>
      <c r="D52643">
        <v>5.6024900000000002E-2</v>
      </c>
      <c r="E52643">
        <v>-5.069</v>
      </c>
      <c r="F52643">
        <v>6.6465400000000003E-3</v>
      </c>
      <c r="G52643" t="s">
        <v>5662</v>
      </c>
      <c r="H52643" t="s">
        <v>5663</v>
      </c>
    </row>
    <row r="52644" spans="1:8" x14ac:dyDescent="0.2">
      <c r="A52644" t="s">
        <v>96139</v>
      </c>
      <c r="B52644">
        <v>0.99299999999999999</v>
      </c>
      <c r="C52644">
        <v>0.95597019000000005</v>
      </c>
      <c r="D52644">
        <v>5.60212E-2</v>
      </c>
      <c r="E52644">
        <v>-5.069</v>
      </c>
      <c r="F52644">
        <v>9.7902500000000003E-3</v>
      </c>
      <c r="G52644" t="s">
        <v>78502</v>
      </c>
      <c r="H52644" t="s">
        <v>78503</v>
      </c>
    </row>
    <row r="52645" spans="1:8" x14ac:dyDescent="0.2">
      <c r="A52645" t="s">
        <v>96140</v>
      </c>
      <c r="B52645">
        <v>0.99299999999999999</v>
      </c>
      <c r="C52645">
        <v>0.95601718000000002</v>
      </c>
      <c r="D52645">
        <v>5.5961400000000001E-2</v>
      </c>
      <c r="E52645">
        <v>-5.069</v>
      </c>
      <c r="F52645">
        <v>3.4290900000000001E-3</v>
      </c>
      <c r="G52645" t="s">
        <v>18</v>
      </c>
      <c r="H52645" t="s">
        <v>18</v>
      </c>
    </row>
    <row r="52646" spans="1:8" x14ac:dyDescent="0.2">
      <c r="A52646" t="s">
        <v>96141</v>
      </c>
      <c r="B52646">
        <v>0.99299999999999999</v>
      </c>
      <c r="C52646">
        <v>0.95609496999999999</v>
      </c>
      <c r="D52646">
        <v>5.5862299999999997E-2</v>
      </c>
      <c r="E52646">
        <v>-5.069</v>
      </c>
      <c r="F52646">
        <v>4.1384400000000002E-3</v>
      </c>
      <c r="G52646" t="s">
        <v>10535</v>
      </c>
      <c r="H52646" t="s">
        <v>10536</v>
      </c>
    </row>
    <row r="52647" spans="1:8" x14ac:dyDescent="0.2">
      <c r="A52647" t="s">
        <v>96142</v>
      </c>
      <c r="B52647">
        <v>0.99299999999999999</v>
      </c>
      <c r="C52647">
        <v>0.95609520999999997</v>
      </c>
      <c r="D52647">
        <v>-5.5862000000000002E-2</v>
      </c>
      <c r="E52647">
        <v>-5.069</v>
      </c>
      <c r="F52647">
        <v>-5.1408000000000001E-3</v>
      </c>
      <c r="G52647" t="s">
        <v>23223</v>
      </c>
      <c r="H52647" t="s">
        <v>23224</v>
      </c>
    </row>
    <row r="52648" spans="1:8" x14ac:dyDescent="0.2">
      <c r="A52648" t="s">
        <v>96143</v>
      </c>
      <c r="B52648">
        <v>0.99299999999999999</v>
      </c>
      <c r="C52648">
        <v>0.95609794000000003</v>
      </c>
      <c r="D52648">
        <v>-5.5858499999999998E-2</v>
      </c>
      <c r="E52648">
        <v>-5.069</v>
      </c>
      <c r="F52648">
        <v>-7.5977400000000004E-3</v>
      </c>
      <c r="G52648" t="s">
        <v>18</v>
      </c>
      <c r="H52648" t="s">
        <v>18</v>
      </c>
    </row>
    <row r="52649" spans="1:8" x14ac:dyDescent="0.2">
      <c r="A52649" t="s">
        <v>96144</v>
      </c>
      <c r="B52649">
        <v>0.99299999999999999</v>
      </c>
      <c r="C52649">
        <v>0.95609838000000003</v>
      </c>
      <c r="D52649">
        <v>-5.5857900000000002E-2</v>
      </c>
      <c r="E52649">
        <v>-5.069</v>
      </c>
      <c r="F52649">
        <v>-6.6742099999999999E-3</v>
      </c>
      <c r="G52649" t="s">
        <v>18</v>
      </c>
      <c r="H52649" t="s">
        <v>18</v>
      </c>
    </row>
    <row r="52650" spans="1:8" x14ac:dyDescent="0.2">
      <c r="A52650" t="s">
        <v>96145</v>
      </c>
      <c r="B52650">
        <v>0.99299999999999999</v>
      </c>
      <c r="C52650">
        <v>0.95611650000000004</v>
      </c>
      <c r="D52650">
        <v>-5.58349E-2</v>
      </c>
      <c r="E52650">
        <v>-5.069</v>
      </c>
      <c r="F52650">
        <v>-5.9597900000000004E-3</v>
      </c>
      <c r="G52650" t="s">
        <v>9771</v>
      </c>
      <c r="H52650" t="s">
        <v>9772</v>
      </c>
    </row>
    <row r="52651" spans="1:8" x14ac:dyDescent="0.2">
      <c r="A52651" t="s">
        <v>96146</v>
      </c>
      <c r="B52651">
        <v>0.99299999999999999</v>
      </c>
      <c r="C52651">
        <v>0.95611707999999995</v>
      </c>
      <c r="D52651">
        <v>-5.5834099999999998E-2</v>
      </c>
      <c r="E52651">
        <v>-5.069</v>
      </c>
      <c r="F52651">
        <v>-4.0161299999999997E-3</v>
      </c>
      <c r="G52651" t="s">
        <v>87921</v>
      </c>
      <c r="H52651" t="s">
        <v>87922</v>
      </c>
    </row>
    <row r="52652" spans="1:8" x14ac:dyDescent="0.2">
      <c r="A52652" t="s">
        <v>96147</v>
      </c>
      <c r="B52652">
        <v>0.99299999999999999</v>
      </c>
      <c r="C52652">
        <v>0.95613893000000005</v>
      </c>
      <c r="D52652">
        <v>5.5806300000000003E-2</v>
      </c>
      <c r="E52652">
        <v>-5.069</v>
      </c>
      <c r="F52652">
        <v>4.6766100000000003E-3</v>
      </c>
      <c r="G52652" t="s">
        <v>96148</v>
      </c>
      <c r="H52652" t="s">
        <v>96149</v>
      </c>
    </row>
    <row r="52653" spans="1:8" x14ac:dyDescent="0.2">
      <c r="A52653" t="s">
        <v>96150</v>
      </c>
      <c r="B52653">
        <v>0.99299999999999999</v>
      </c>
      <c r="C52653">
        <v>0.95616151000000005</v>
      </c>
      <c r="D52653">
        <v>-5.5777500000000001E-2</v>
      </c>
      <c r="E52653">
        <v>-5.069</v>
      </c>
      <c r="F52653">
        <v>-5.2631199999999996E-3</v>
      </c>
      <c r="G52653" t="s">
        <v>21232</v>
      </c>
      <c r="H52653" t="s">
        <v>21233</v>
      </c>
    </row>
    <row r="52654" spans="1:8" x14ac:dyDescent="0.2">
      <c r="A52654" t="s">
        <v>96151</v>
      </c>
      <c r="B52654">
        <v>0.99299999999999999</v>
      </c>
      <c r="C52654">
        <v>0.95616754999999998</v>
      </c>
      <c r="D52654">
        <v>5.5769800000000001E-2</v>
      </c>
      <c r="E52654">
        <v>-5.069</v>
      </c>
      <c r="F52654">
        <v>1.229395E-2</v>
      </c>
      <c r="G52654" t="s">
        <v>55074</v>
      </c>
      <c r="H52654" t="s">
        <v>55075</v>
      </c>
    </row>
    <row r="52655" spans="1:8" x14ac:dyDescent="0.2">
      <c r="A52655" t="s">
        <v>96152</v>
      </c>
      <c r="B52655">
        <v>0.99299999999999999</v>
      </c>
      <c r="C52655">
        <v>0.95620475000000005</v>
      </c>
      <c r="D52655">
        <v>5.5722399999999998E-2</v>
      </c>
      <c r="E52655">
        <v>-5.069</v>
      </c>
      <c r="F52655">
        <v>5.7093500000000002E-3</v>
      </c>
      <c r="G52655" t="s">
        <v>37488</v>
      </c>
      <c r="H52655" t="s">
        <v>37489</v>
      </c>
    </row>
    <row r="52656" spans="1:8" x14ac:dyDescent="0.2">
      <c r="A52656" t="s">
        <v>96153</v>
      </c>
      <c r="B52656">
        <v>0.99299999999999999</v>
      </c>
      <c r="C52656">
        <v>0.95621011</v>
      </c>
      <c r="D52656">
        <v>-5.5715599999999997E-2</v>
      </c>
      <c r="E52656">
        <v>-5.069</v>
      </c>
      <c r="F52656">
        <v>-6.0551399999999997E-3</v>
      </c>
      <c r="G52656" t="s">
        <v>18</v>
      </c>
      <c r="H52656" t="s">
        <v>18</v>
      </c>
    </row>
    <row r="52657" spans="1:8" x14ac:dyDescent="0.2">
      <c r="A52657" t="s">
        <v>96154</v>
      </c>
      <c r="B52657">
        <v>0.99299999999999999</v>
      </c>
      <c r="C52657">
        <v>0.95624127000000003</v>
      </c>
      <c r="D52657">
        <v>5.56759E-2</v>
      </c>
      <c r="E52657">
        <v>-5.069</v>
      </c>
      <c r="F52657">
        <v>7.2533800000000002E-3</v>
      </c>
      <c r="G52657" t="s">
        <v>96155</v>
      </c>
      <c r="H52657" t="s">
        <v>96156</v>
      </c>
    </row>
    <row r="52658" spans="1:8" x14ac:dyDescent="0.2">
      <c r="A52658" t="s">
        <v>96157</v>
      </c>
      <c r="B52658">
        <v>0.99299999999999999</v>
      </c>
      <c r="C52658">
        <v>0.95624534000000005</v>
      </c>
      <c r="D52658">
        <v>5.5670699999999997E-2</v>
      </c>
      <c r="E52658">
        <v>-5.069</v>
      </c>
      <c r="F52658">
        <v>5.2282800000000001E-3</v>
      </c>
      <c r="G52658" t="s">
        <v>72377</v>
      </c>
      <c r="H52658" t="s">
        <v>72378</v>
      </c>
    </row>
    <row r="52659" spans="1:8" x14ac:dyDescent="0.2">
      <c r="A52659" t="s">
        <v>96158</v>
      </c>
      <c r="B52659">
        <v>0.99299999999999999</v>
      </c>
      <c r="C52659">
        <v>0.95625146000000005</v>
      </c>
      <c r="D52659">
        <v>5.5662900000000001E-2</v>
      </c>
      <c r="E52659">
        <v>-5.069</v>
      </c>
      <c r="F52659">
        <v>5.6751400000000004E-3</v>
      </c>
      <c r="G52659" t="s">
        <v>96159</v>
      </c>
      <c r="H52659" t="s">
        <v>96160</v>
      </c>
    </row>
    <row r="52660" spans="1:8" x14ac:dyDescent="0.2">
      <c r="A52660" t="s">
        <v>96161</v>
      </c>
      <c r="B52660">
        <v>0.99299999999999999</v>
      </c>
      <c r="C52660">
        <v>0.95627764999999998</v>
      </c>
      <c r="D52660">
        <v>-5.5629600000000001E-2</v>
      </c>
      <c r="E52660">
        <v>-5.069</v>
      </c>
      <c r="F52660">
        <v>-6.7022699999999998E-3</v>
      </c>
      <c r="G52660" t="s">
        <v>85626</v>
      </c>
      <c r="H52660" t="s">
        <v>85627</v>
      </c>
    </row>
    <row r="52661" spans="1:8" x14ac:dyDescent="0.2">
      <c r="A52661" t="s">
        <v>96162</v>
      </c>
      <c r="B52661">
        <v>0.99299999999999999</v>
      </c>
      <c r="C52661">
        <v>0.95632697</v>
      </c>
      <c r="D52661">
        <v>-5.55668E-2</v>
      </c>
      <c r="E52661">
        <v>-5.069</v>
      </c>
      <c r="F52661">
        <v>-6.3897700000000003E-3</v>
      </c>
      <c r="G52661" t="s">
        <v>96163</v>
      </c>
      <c r="H52661" t="s">
        <v>96164</v>
      </c>
    </row>
    <row r="52662" spans="1:8" x14ac:dyDescent="0.2">
      <c r="A52662" t="s">
        <v>96165</v>
      </c>
      <c r="B52662">
        <v>0.99299999999999999</v>
      </c>
      <c r="C52662">
        <v>0.95634892999999999</v>
      </c>
      <c r="D52662">
        <v>5.5538799999999999E-2</v>
      </c>
      <c r="E52662">
        <v>-5.069</v>
      </c>
      <c r="F52662">
        <v>4.9249100000000002E-3</v>
      </c>
      <c r="G52662" t="s">
        <v>18</v>
      </c>
      <c r="H52662" t="s">
        <v>18</v>
      </c>
    </row>
    <row r="52663" spans="1:8" x14ac:dyDescent="0.2">
      <c r="A52663" t="s">
        <v>96166</v>
      </c>
      <c r="B52663">
        <v>0.99299999999999999</v>
      </c>
      <c r="C52663">
        <v>0.95635930000000002</v>
      </c>
      <c r="D52663">
        <v>-5.5525600000000001E-2</v>
      </c>
      <c r="E52663">
        <v>-5.069</v>
      </c>
      <c r="F52663">
        <v>-8.6647500000000006E-3</v>
      </c>
      <c r="G52663" t="s">
        <v>19059</v>
      </c>
      <c r="H52663" t="s">
        <v>19060</v>
      </c>
    </row>
    <row r="52664" spans="1:8" x14ac:dyDescent="0.2">
      <c r="A52664" t="s">
        <v>96167</v>
      </c>
      <c r="B52664">
        <v>0.99299999999999999</v>
      </c>
      <c r="C52664">
        <v>0.95636750000000004</v>
      </c>
      <c r="D52664">
        <v>5.5515099999999998E-2</v>
      </c>
      <c r="E52664">
        <v>-5.069</v>
      </c>
      <c r="F52664">
        <v>5.4631999999999997E-3</v>
      </c>
      <c r="G52664" t="s">
        <v>18</v>
      </c>
      <c r="H52664" t="s">
        <v>18</v>
      </c>
    </row>
    <row r="52665" spans="1:8" x14ac:dyDescent="0.2">
      <c r="A52665" t="s">
        <v>96168</v>
      </c>
      <c r="B52665">
        <v>0.99299999999999999</v>
      </c>
      <c r="C52665">
        <v>0.95636988999999994</v>
      </c>
      <c r="D52665">
        <v>5.5512100000000002E-2</v>
      </c>
      <c r="E52665">
        <v>-5.069</v>
      </c>
      <c r="F52665">
        <v>4.2565600000000004E-3</v>
      </c>
      <c r="G52665" t="s">
        <v>37701</v>
      </c>
      <c r="H52665" t="s">
        <v>37702</v>
      </c>
    </row>
    <row r="52666" spans="1:8" x14ac:dyDescent="0.2">
      <c r="A52666" t="s">
        <v>96169</v>
      </c>
      <c r="B52666">
        <v>0.99299999999999999</v>
      </c>
      <c r="C52666">
        <v>0.95637234000000004</v>
      </c>
      <c r="D52666">
        <v>-5.5509000000000003E-2</v>
      </c>
      <c r="E52666">
        <v>-5.069</v>
      </c>
      <c r="F52666">
        <v>-4.0479000000000001E-3</v>
      </c>
      <c r="G52666" t="s">
        <v>6779</v>
      </c>
      <c r="H52666" t="s">
        <v>6780</v>
      </c>
    </row>
    <row r="52667" spans="1:8" x14ac:dyDescent="0.2">
      <c r="A52667" t="s">
        <v>96170</v>
      </c>
      <c r="B52667">
        <v>0.99299999999999999</v>
      </c>
      <c r="C52667">
        <v>0.95638716999999995</v>
      </c>
      <c r="D52667">
        <v>-5.5490100000000001E-2</v>
      </c>
      <c r="E52667">
        <v>-5.069</v>
      </c>
      <c r="F52667">
        <v>-6.9059000000000004E-3</v>
      </c>
      <c r="G52667" t="s">
        <v>96171</v>
      </c>
      <c r="H52667" t="s">
        <v>96172</v>
      </c>
    </row>
    <row r="52668" spans="1:8" x14ac:dyDescent="0.2">
      <c r="A52668" t="s">
        <v>96173</v>
      </c>
      <c r="B52668">
        <v>0.99299999999999999</v>
      </c>
      <c r="C52668">
        <v>0.95644017999999997</v>
      </c>
      <c r="D52668">
        <v>-5.5422600000000002E-2</v>
      </c>
      <c r="E52668">
        <v>-5.069</v>
      </c>
      <c r="F52668">
        <v>-5.9746799999999996E-3</v>
      </c>
      <c r="G52668" t="s">
        <v>86186</v>
      </c>
      <c r="H52668" t="s">
        <v>86187</v>
      </c>
    </row>
    <row r="52669" spans="1:8" x14ac:dyDescent="0.2">
      <c r="A52669" t="s">
        <v>96174</v>
      </c>
      <c r="B52669">
        <v>0.99299999999999999</v>
      </c>
      <c r="C52669">
        <v>0.95644636999999999</v>
      </c>
      <c r="D52669">
        <v>5.5414699999999997E-2</v>
      </c>
      <c r="E52669">
        <v>-5.069</v>
      </c>
      <c r="F52669">
        <v>5.58568E-3</v>
      </c>
      <c r="G52669" t="s">
        <v>18</v>
      </c>
      <c r="H52669" t="s">
        <v>18</v>
      </c>
    </row>
    <row r="52670" spans="1:8" x14ac:dyDescent="0.2">
      <c r="A52670" t="s">
        <v>96175</v>
      </c>
      <c r="B52670">
        <v>0.99299999999999999</v>
      </c>
      <c r="C52670">
        <v>0.95644887999999995</v>
      </c>
      <c r="D52670">
        <v>-5.5411500000000002E-2</v>
      </c>
      <c r="E52670">
        <v>-5.069</v>
      </c>
      <c r="F52670">
        <v>-2.1741429999999999E-2</v>
      </c>
      <c r="G52670" t="s">
        <v>46272</v>
      </c>
      <c r="H52670" t="s">
        <v>46273</v>
      </c>
    </row>
    <row r="52671" spans="1:8" x14ac:dyDescent="0.2">
      <c r="A52671" t="s">
        <v>96176</v>
      </c>
      <c r="B52671">
        <v>0.99299999999999999</v>
      </c>
      <c r="C52671">
        <v>0.95646646000000002</v>
      </c>
      <c r="D52671">
        <v>-5.5389099999999997E-2</v>
      </c>
      <c r="E52671">
        <v>-5.069</v>
      </c>
      <c r="F52671">
        <v>-4.3326500000000004E-3</v>
      </c>
      <c r="G52671" t="s">
        <v>50976</v>
      </c>
      <c r="H52671" t="s">
        <v>50977</v>
      </c>
    </row>
    <row r="52672" spans="1:8" x14ac:dyDescent="0.2">
      <c r="A52672" t="s">
        <v>96177</v>
      </c>
      <c r="B52672">
        <v>0.99299999999999999</v>
      </c>
      <c r="C52672">
        <v>0.95658195999999995</v>
      </c>
      <c r="D52672">
        <v>5.5241999999999999E-2</v>
      </c>
      <c r="E52672">
        <v>-5.069</v>
      </c>
      <c r="F52672">
        <v>4.4543100000000004E-3</v>
      </c>
      <c r="G52672" t="s">
        <v>18</v>
      </c>
      <c r="H52672" t="s">
        <v>18</v>
      </c>
    </row>
    <row r="52673" spans="1:8" x14ac:dyDescent="0.2">
      <c r="A52673" t="s">
        <v>96178</v>
      </c>
      <c r="B52673">
        <v>0.99299999999999999</v>
      </c>
      <c r="C52673">
        <v>0.95659643999999999</v>
      </c>
      <c r="D52673">
        <v>5.5223500000000002E-2</v>
      </c>
      <c r="E52673">
        <v>-5.069</v>
      </c>
      <c r="F52673">
        <v>6.9030100000000002E-3</v>
      </c>
      <c r="G52673" t="s">
        <v>17154</v>
      </c>
      <c r="H52673" t="s">
        <v>17155</v>
      </c>
    </row>
    <row r="52674" spans="1:8" x14ac:dyDescent="0.2">
      <c r="A52674" t="s">
        <v>96179</v>
      </c>
      <c r="B52674">
        <v>0.99299999999999999</v>
      </c>
      <c r="C52674">
        <v>0.95660184999999998</v>
      </c>
      <c r="D52674">
        <v>5.5216599999999998E-2</v>
      </c>
      <c r="E52674">
        <v>-5.069</v>
      </c>
      <c r="F52674">
        <v>1.065576E-2</v>
      </c>
      <c r="G52674" t="s">
        <v>50844</v>
      </c>
      <c r="H52674" t="s">
        <v>50845</v>
      </c>
    </row>
    <row r="52675" spans="1:8" x14ac:dyDescent="0.2">
      <c r="A52675" t="s">
        <v>96180</v>
      </c>
      <c r="B52675">
        <v>0.99299999999999999</v>
      </c>
      <c r="C52675">
        <v>0.95663726999999998</v>
      </c>
      <c r="D52675">
        <v>-5.5171499999999998E-2</v>
      </c>
      <c r="E52675">
        <v>-5.069</v>
      </c>
      <c r="F52675">
        <v>-1.341446E-2</v>
      </c>
      <c r="G52675" t="s">
        <v>18</v>
      </c>
      <c r="H52675" t="s">
        <v>18</v>
      </c>
    </row>
    <row r="52676" spans="1:8" x14ac:dyDescent="0.2">
      <c r="A52676" t="s">
        <v>96181</v>
      </c>
      <c r="B52676">
        <v>0.99299999999999999</v>
      </c>
      <c r="C52676">
        <v>0.95663938999999998</v>
      </c>
      <c r="D52676">
        <v>-5.5168799999999997E-2</v>
      </c>
      <c r="E52676">
        <v>-5.069</v>
      </c>
      <c r="F52676">
        <v>-3.7108000000000002E-3</v>
      </c>
      <c r="G52676" t="s">
        <v>38284</v>
      </c>
      <c r="H52676" t="s">
        <v>38285</v>
      </c>
    </row>
    <row r="52677" spans="1:8" x14ac:dyDescent="0.2">
      <c r="A52677" t="s">
        <v>96182</v>
      </c>
      <c r="B52677">
        <v>0.99299999999999999</v>
      </c>
      <c r="C52677">
        <v>0.95674294000000004</v>
      </c>
      <c r="D52677">
        <v>-5.50369E-2</v>
      </c>
      <c r="E52677">
        <v>-5.069</v>
      </c>
      <c r="F52677">
        <v>-9.6742100000000008E-3</v>
      </c>
      <c r="G52677" t="s">
        <v>7296</v>
      </c>
      <c r="H52677" t="s">
        <v>7297</v>
      </c>
    </row>
    <row r="52678" spans="1:8" x14ac:dyDescent="0.2">
      <c r="A52678" t="s">
        <v>96183</v>
      </c>
      <c r="B52678">
        <v>0.99299999999999999</v>
      </c>
      <c r="C52678">
        <v>0.95674307000000003</v>
      </c>
      <c r="D52678">
        <v>5.5036799999999997E-2</v>
      </c>
      <c r="E52678">
        <v>-5.069</v>
      </c>
      <c r="F52678">
        <v>5.3809900000000004E-3</v>
      </c>
      <c r="G52678" t="s">
        <v>89221</v>
      </c>
      <c r="H52678" t="s">
        <v>89222</v>
      </c>
    </row>
    <row r="52679" spans="1:8" x14ac:dyDescent="0.2">
      <c r="A52679" t="s">
        <v>96184</v>
      </c>
      <c r="B52679">
        <v>0.99299999999999999</v>
      </c>
      <c r="C52679">
        <v>0.95677124000000002</v>
      </c>
      <c r="D52679">
        <v>5.5000899999999998E-2</v>
      </c>
      <c r="E52679">
        <v>-5.069</v>
      </c>
      <c r="F52679">
        <v>4.8742400000000002E-3</v>
      </c>
      <c r="G52679" t="s">
        <v>31864</v>
      </c>
      <c r="H52679" t="s">
        <v>31865</v>
      </c>
    </row>
    <row r="52680" spans="1:8" x14ac:dyDescent="0.2">
      <c r="A52680" t="s">
        <v>96185</v>
      </c>
      <c r="B52680">
        <v>0.99299999999999999</v>
      </c>
      <c r="C52680">
        <v>0.95685350999999996</v>
      </c>
      <c r="D52680">
        <v>-5.4896100000000003E-2</v>
      </c>
      <c r="E52680">
        <v>-5.069</v>
      </c>
      <c r="F52680">
        <v>-1.678727E-2</v>
      </c>
      <c r="G52680" t="s">
        <v>35143</v>
      </c>
      <c r="H52680" t="s">
        <v>35144</v>
      </c>
    </row>
    <row r="52681" spans="1:8" x14ac:dyDescent="0.2">
      <c r="A52681" t="s">
        <v>96186</v>
      </c>
      <c r="B52681">
        <v>0.99299999999999999</v>
      </c>
      <c r="C52681">
        <v>0.95686804999999997</v>
      </c>
      <c r="D52681">
        <v>5.4877599999999999E-2</v>
      </c>
      <c r="E52681">
        <v>-5.069</v>
      </c>
      <c r="F52681">
        <v>4.8558500000000001E-3</v>
      </c>
      <c r="G52681" t="s">
        <v>44907</v>
      </c>
      <c r="H52681" t="s">
        <v>44908</v>
      </c>
    </row>
    <row r="52682" spans="1:8" x14ac:dyDescent="0.2">
      <c r="A52682" t="s">
        <v>96187</v>
      </c>
      <c r="B52682">
        <v>0.99299999999999999</v>
      </c>
      <c r="C52682">
        <v>0.95687580000000005</v>
      </c>
      <c r="D52682">
        <v>-5.4867699999999998E-2</v>
      </c>
      <c r="E52682">
        <v>-5.069</v>
      </c>
      <c r="F52682">
        <v>-1.105368E-2</v>
      </c>
      <c r="G52682" t="s">
        <v>39</v>
      </c>
      <c r="H52682" t="s">
        <v>40</v>
      </c>
    </row>
    <row r="52683" spans="1:8" x14ac:dyDescent="0.2">
      <c r="A52683" t="s">
        <v>96188</v>
      </c>
      <c r="B52683">
        <v>0.99299999999999999</v>
      </c>
      <c r="C52683">
        <v>0.95692977999999995</v>
      </c>
      <c r="D52683">
        <v>5.4799E-2</v>
      </c>
      <c r="E52683">
        <v>-5.069</v>
      </c>
      <c r="F52683">
        <v>4.08531E-3</v>
      </c>
      <c r="G52683" t="s">
        <v>96189</v>
      </c>
      <c r="H52683" t="s">
        <v>96190</v>
      </c>
    </row>
    <row r="52684" spans="1:8" x14ac:dyDescent="0.2">
      <c r="A52684" t="s">
        <v>96191</v>
      </c>
      <c r="B52684">
        <v>0.99299999999999999</v>
      </c>
      <c r="C52684">
        <v>0.95694080000000004</v>
      </c>
      <c r="D52684">
        <v>5.4784899999999997E-2</v>
      </c>
      <c r="E52684">
        <v>-5.069</v>
      </c>
      <c r="F52684">
        <v>5.7741399999999997E-3</v>
      </c>
      <c r="G52684" t="s">
        <v>35496</v>
      </c>
      <c r="H52684" t="s">
        <v>35497</v>
      </c>
    </row>
    <row r="52685" spans="1:8" x14ac:dyDescent="0.2">
      <c r="A52685" t="s">
        <v>96192</v>
      </c>
      <c r="B52685">
        <v>0.99299999999999999</v>
      </c>
      <c r="C52685">
        <v>0.95695485000000002</v>
      </c>
      <c r="D52685">
        <v>-5.4767000000000003E-2</v>
      </c>
      <c r="E52685">
        <v>-5.069</v>
      </c>
      <c r="F52685">
        <v>-4.5230299999999999E-3</v>
      </c>
      <c r="G52685" t="s">
        <v>18</v>
      </c>
      <c r="H52685" t="s">
        <v>18</v>
      </c>
    </row>
    <row r="52686" spans="1:8" x14ac:dyDescent="0.2">
      <c r="A52686" t="s">
        <v>96193</v>
      </c>
      <c r="B52686">
        <v>0.99299999999999999</v>
      </c>
      <c r="C52686">
        <v>0.95696336000000004</v>
      </c>
      <c r="D52686">
        <v>-5.4756199999999998E-2</v>
      </c>
      <c r="E52686">
        <v>-5.069</v>
      </c>
      <c r="F52686">
        <v>-6.8103900000000004E-3</v>
      </c>
      <c r="G52686" t="s">
        <v>96194</v>
      </c>
      <c r="H52686" t="s">
        <v>96195</v>
      </c>
    </row>
    <row r="52687" spans="1:8" x14ac:dyDescent="0.2">
      <c r="A52687" t="s">
        <v>96196</v>
      </c>
      <c r="B52687">
        <v>0.99299999999999999</v>
      </c>
      <c r="C52687">
        <v>0.95697023999999997</v>
      </c>
      <c r="D52687">
        <v>5.4747400000000002E-2</v>
      </c>
      <c r="E52687">
        <v>-5.069</v>
      </c>
      <c r="F52687">
        <v>5.2194199999999998E-3</v>
      </c>
      <c r="G52687" t="s">
        <v>87564</v>
      </c>
      <c r="H52687" t="s">
        <v>87565</v>
      </c>
    </row>
    <row r="52688" spans="1:8" x14ac:dyDescent="0.2">
      <c r="A52688" t="s">
        <v>96197</v>
      </c>
      <c r="B52688">
        <v>0.99299999999999999</v>
      </c>
      <c r="C52688">
        <v>0.95697131000000002</v>
      </c>
      <c r="D52688">
        <v>-5.4746099999999999E-2</v>
      </c>
      <c r="E52688">
        <v>-5.069</v>
      </c>
      <c r="F52688">
        <v>-5.5798799999999997E-3</v>
      </c>
      <c r="G52688" t="s">
        <v>18</v>
      </c>
      <c r="H52688" t="s">
        <v>18</v>
      </c>
    </row>
    <row r="52689" spans="1:8" x14ac:dyDescent="0.2">
      <c r="A52689" t="s">
        <v>96198</v>
      </c>
      <c r="B52689">
        <v>0.99299999999999999</v>
      </c>
      <c r="C52689">
        <v>0.95697624999999997</v>
      </c>
      <c r="D52689">
        <v>5.4739799999999998E-2</v>
      </c>
      <c r="E52689">
        <v>-5.069</v>
      </c>
      <c r="F52689">
        <v>4.45744E-3</v>
      </c>
      <c r="G52689" t="s">
        <v>18</v>
      </c>
      <c r="H52689" t="s">
        <v>18</v>
      </c>
    </row>
    <row r="52690" spans="1:8" x14ac:dyDescent="0.2">
      <c r="A52690" t="s">
        <v>96199</v>
      </c>
      <c r="B52690">
        <v>0.99299999999999999</v>
      </c>
      <c r="C52690">
        <v>0.95698190999999999</v>
      </c>
      <c r="D52690">
        <v>-5.4732599999999999E-2</v>
      </c>
      <c r="E52690">
        <v>-5.069</v>
      </c>
      <c r="F52690">
        <v>-4.2024200000000001E-3</v>
      </c>
      <c r="G52690" t="s">
        <v>89658</v>
      </c>
      <c r="H52690" t="s">
        <v>89659</v>
      </c>
    </row>
    <row r="52691" spans="1:8" x14ac:dyDescent="0.2">
      <c r="A52691" t="s">
        <v>96200</v>
      </c>
      <c r="B52691">
        <v>0.99299999999999999</v>
      </c>
      <c r="C52691">
        <v>0.95701007000000005</v>
      </c>
      <c r="D52691">
        <v>5.4696700000000001E-2</v>
      </c>
      <c r="E52691">
        <v>-5.069</v>
      </c>
      <c r="F52691">
        <v>9.7295300000000001E-3</v>
      </c>
      <c r="G52691" t="s">
        <v>47378</v>
      </c>
      <c r="H52691" t="s">
        <v>47379</v>
      </c>
    </row>
    <row r="52692" spans="1:8" x14ac:dyDescent="0.2">
      <c r="A52692" t="s">
        <v>96201</v>
      </c>
      <c r="B52692">
        <v>0.99299999999999999</v>
      </c>
      <c r="C52692">
        <v>0.95702438000000001</v>
      </c>
      <c r="D52692">
        <v>5.4678499999999998E-2</v>
      </c>
      <c r="E52692">
        <v>-5.069</v>
      </c>
      <c r="F52692">
        <v>7.4534099999999997E-3</v>
      </c>
      <c r="G52692" t="s">
        <v>96202</v>
      </c>
      <c r="H52692" t="s">
        <v>96203</v>
      </c>
    </row>
    <row r="52693" spans="1:8" x14ac:dyDescent="0.2">
      <c r="A52693" t="s">
        <v>96204</v>
      </c>
      <c r="B52693">
        <v>0.99299999999999999</v>
      </c>
      <c r="C52693">
        <v>0.95703097999999998</v>
      </c>
      <c r="D52693">
        <v>5.4670099999999999E-2</v>
      </c>
      <c r="E52693">
        <v>-5.069</v>
      </c>
      <c r="F52693">
        <v>4.2589899999999998E-3</v>
      </c>
      <c r="G52693" t="s">
        <v>21107</v>
      </c>
      <c r="H52693" t="s">
        <v>21108</v>
      </c>
    </row>
    <row r="52694" spans="1:8" x14ac:dyDescent="0.2">
      <c r="A52694" t="s">
        <v>96205</v>
      </c>
      <c r="B52694">
        <v>0.99299999999999999</v>
      </c>
      <c r="C52694">
        <v>0.95707277000000002</v>
      </c>
      <c r="D52694">
        <v>5.4616900000000003E-2</v>
      </c>
      <c r="E52694">
        <v>-5.069</v>
      </c>
      <c r="F52694">
        <v>1.717161E-2</v>
      </c>
      <c r="G52694" t="s">
        <v>96206</v>
      </c>
      <c r="H52694" t="s">
        <v>96207</v>
      </c>
    </row>
    <row r="52695" spans="1:8" x14ac:dyDescent="0.2">
      <c r="A52695" t="s">
        <v>96208</v>
      </c>
      <c r="B52695">
        <v>0.99299999999999999</v>
      </c>
      <c r="C52695">
        <v>0.95709295000000005</v>
      </c>
      <c r="D52695">
        <v>-5.4591099999999997E-2</v>
      </c>
      <c r="E52695">
        <v>-5.069</v>
      </c>
      <c r="F52695">
        <v>-5.2618200000000004E-3</v>
      </c>
      <c r="G52695" t="s">
        <v>1917</v>
      </c>
      <c r="H52695" t="s">
        <v>1918</v>
      </c>
    </row>
    <row r="52696" spans="1:8" x14ac:dyDescent="0.2">
      <c r="A52696" t="s">
        <v>96209</v>
      </c>
      <c r="B52696">
        <v>0.99299999999999999</v>
      </c>
      <c r="C52696">
        <v>0.95710828000000003</v>
      </c>
      <c r="D52696">
        <v>-5.4571599999999998E-2</v>
      </c>
      <c r="E52696">
        <v>-5.069</v>
      </c>
      <c r="F52696">
        <v>-3.9150499999999998E-3</v>
      </c>
      <c r="G52696" t="s">
        <v>34415</v>
      </c>
      <c r="H52696" t="s">
        <v>34416</v>
      </c>
    </row>
    <row r="52697" spans="1:8" x14ac:dyDescent="0.2">
      <c r="A52697" t="s">
        <v>96210</v>
      </c>
      <c r="B52697">
        <v>0.99299999999999999</v>
      </c>
      <c r="C52697">
        <v>0.95711215000000005</v>
      </c>
      <c r="D52697">
        <v>5.4566700000000003E-2</v>
      </c>
      <c r="E52697">
        <v>-5.069</v>
      </c>
      <c r="F52697">
        <v>4.7051300000000001E-3</v>
      </c>
      <c r="G52697" t="s">
        <v>39693</v>
      </c>
      <c r="H52697" t="s">
        <v>39694</v>
      </c>
    </row>
    <row r="52698" spans="1:8" x14ac:dyDescent="0.2">
      <c r="A52698" t="s">
        <v>96211</v>
      </c>
      <c r="B52698">
        <v>0.99299999999999999</v>
      </c>
      <c r="C52698">
        <v>0.95712900000000001</v>
      </c>
      <c r="D52698">
        <v>-5.4545200000000002E-2</v>
      </c>
      <c r="E52698">
        <v>-5.069</v>
      </c>
      <c r="F52698">
        <v>-7.53837E-3</v>
      </c>
      <c r="G52698" t="s">
        <v>23109</v>
      </c>
      <c r="H52698" t="s">
        <v>23110</v>
      </c>
    </row>
    <row r="52699" spans="1:8" x14ac:dyDescent="0.2">
      <c r="A52699" t="s">
        <v>96212</v>
      </c>
      <c r="B52699">
        <v>0.99299999999999999</v>
      </c>
      <c r="C52699">
        <v>0.95717304000000003</v>
      </c>
      <c r="D52699">
        <v>5.4489099999999999E-2</v>
      </c>
      <c r="E52699">
        <v>-5.069</v>
      </c>
      <c r="F52699">
        <v>4.9658899999999997E-3</v>
      </c>
      <c r="G52699" t="s">
        <v>27138</v>
      </c>
      <c r="H52699" t="s">
        <v>27139</v>
      </c>
    </row>
    <row r="52700" spans="1:8" x14ac:dyDescent="0.2">
      <c r="A52700" t="s">
        <v>96213</v>
      </c>
      <c r="B52700">
        <v>0.99299999999999999</v>
      </c>
      <c r="C52700">
        <v>0.95717956999999998</v>
      </c>
      <c r="D52700">
        <v>5.4480800000000003E-2</v>
      </c>
      <c r="E52700">
        <v>-5.069</v>
      </c>
      <c r="F52700">
        <v>5.7932000000000001E-3</v>
      </c>
      <c r="G52700" t="s">
        <v>18</v>
      </c>
      <c r="H52700" t="s">
        <v>18</v>
      </c>
    </row>
    <row r="52701" spans="1:8" x14ac:dyDescent="0.2">
      <c r="A52701" t="s">
        <v>96214</v>
      </c>
      <c r="B52701">
        <v>0.99299999999999999</v>
      </c>
      <c r="C52701">
        <v>0.95721025000000004</v>
      </c>
      <c r="D52701">
        <v>5.4441799999999999E-2</v>
      </c>
      <c r="E52701">
        <v>-5.069</v>
      </c>
      <c r="F52701">
        <v>4.0226100000000002E-3</v>
      </c>
      <c r="G52701" t="s">
        <v>18</v>
      </c>
      <c r="H52701" t="s">
        <v>18</v>
      </c>
    </row>
    <row r="52702" spans="1:8" x14ac:dyDescent="0.2">
      <c r="A52702" t="s">
        <v>96215</v>
      </c>
      <c r="B52702">
        <v>0.99299999999999999</v>
      </c>
      <c r="C52702">
        <v>0.95721073999999995</v>
      </c>
      <c r="D52702">
        <v>5.4441099999999999E-2</v>
      </c>
      <c r="E52702">
        <v>-5.069</v>
      </c>
      <c r="F52702">
        <v>4.3931400000000002E-3</v>
      </c>
      <c r="G52702" t="s">
        <v>96216</v>
      </c>
      <c r="H52702" t="s">
        <v>96217</v>
      </c>
    </row>
    <row r="52703" spans="1:8" x14ac:dyDescent="0.2">
      <c r="A52703" t="s">
        <v>96218</v>
      </c>
      <c r="B52703">
        <v>0.99299999999999999</v>
      </c>
      <c r="C52703">
        <v>0.95723223999999996</v>
      </c>
      <c r="D52703">
        <v>-5.4413799999999998E-2</v>
      </c>
      <c r="E52703">
        <v>-5.069</v>
      </c>
      <c r="F52703">
        <v>-9.8712299999999999E-3</v>
      </c>
      <c r="G52703" t="s">
        <v>91776</v>
      </c>
      <c r="H52703" t="s">
        <v>91777</v>
      </c>
    </row>
    <row r="52704" spans="1:8" x14ac:dyDescent="0.2">
      <c r="A52704" t="s">
        <v>96219</v>
      </c>
      <c r="B52704">
        <v>0.99299999999999999</v>
      </c>
      <c r="C52704">
        <v>0.95723579999999997</v>
      </c>
      <c r="D52704">
        <v>5.4409199999999998E-2</v>
      </c>
      <c r="E52704">
        <v>-5.069</v>
      </c>
      <c r="F52704">
        <v>4.8283700000000002E-3</v>
      </c>
      <c r="G52704" t="s">
        <v>15555</v>
      </c>
      <c r="H52704" t="s">
        <v>15556</v>
      </c>
    </row>
    <row r="52705" spans="1:8" x14ac:dyDescent="0.2">
      <c r="A52705" t="s">
        <v>96220</v>
      </c>
      <c r="B52705">
        <v>0.99299999999999999</v>
      </c>
      <c r="C52705">
        <v>0.95726283999999995</v>
      </c>
      <c r="D52705">
        <v>5.4374800000000001E-2</v>
      </c>
      <c r="E52705">
        <v>-5.069</v>
      </c>
      <c r="F52705">
        <v>6.0256600000000004E-3</v>
      </c>
      <c r="G52705" t="s">
        <v>18</v>
      </c>
      <c r="H52705" t="s">
        <v>18</v>
      </c>
    </row>
    <row r="52706" spans="1:8" x14ac:dyDescent="0.2">
      <c r="A52706" t="s">
        <v>96221</v>
      </c>
      <c r="B52706">
        <v>0.99299999999999999</v>
      </c>
      <c r="C52706">
        <v>0.95729067000000001</v>
      </c>
      <c r="D52706">
        <v>-5.43393E-2</v>
      </c>
      <c r="E52706">
        <v>-5.069</v>
      </c>
      <c r="F52706">
        <v>-1.552804E-2</v>
      </c>
      <c r="G52706" t="s">
        <v>18</v>
      </c>
      <c r="H52706" t="s">
        <v>18</v>
      </c>
    </row>
    <row r="52707" spans="1:8" x14ac:dyDescent="0.2">
      <c r="A52707" t="s">
        <v>96222</v>
      </c>
      <c r="B52707">
        <v>0.99299999999999999</v>
      </c>
      <c r="C52707">
        <v>0.95729980000000003</v>
      </c>
      <c r="D52707">
        <v>-5.43277E-2</v>
      </c>
      <c r="E52707">
        <v>-5.069</v>
      </c>
      <c r="F52707">
        <v>-1.16054E-2</v>
      </c>
      <c r="G52707" t="s">
        <v>18</v>
      </c>
      <c r="H52707" t="s">
        <v>18</v>
      </c>
    </row>
    <row r="52708" spans="1:8" x14ac:dyDescent="0.2">
      <c r="A52708" t="s">
        <v>96223</v>
      </c>
      <c r="B52708">
        <v>0.99299999999999999</v>
      </c>
      <c r="C52708">
        <v>0.95729987999999999</v>
      </c>
      <c r="D52708">
        <v>-5.4327599999999997E-2</v>
      </c>
      <c r="E52708">
        <v>-5.069</v>
      </c>
      <c r="F52708">
        <v>-4.8188800000000002E-3</v>
      </c>
      <c r="G52708" t="s">
        <v>96224</v>
      </c>
      <c r="H52708" t="s">
        <v>96225</v>
      </c>
    </row>
    <row r="52709" spans="1:8" x14ac:dyDescent="0.2">
      <c r="A52709" t="s">
        <v>96226</v>
      </c>
      <c r="B52709">
        <v>0.99299999999999999</v>
      </c>
      <c r="C52709">
        <v>0.95730192000000003</v>
      </c>
      <c r="D52709">
        <v>-5.4324999999999998E-2</v>
      </c>
      <c r="E52709">
        <v>-5.069</v>
      </c>
      <c r="F52709">
        <v>-3.8497200000000001E-3</v>
      </c>
      <c r="G52709" t="s">
        <v>96227</v>
      </c>
      <c r="H52709" t="s">
        <v>96228</v>
      </c>
    </row>
    <row r="52710" spans="1:8" x14ac:dyDescent="0.2">
      <c r="A52710" t="s">
        <v>96229</v>
      </c>
      <c r="B52710">
        <v>0.99299999999999999</v>
      </c>
      <c r="C52710">
        <v>0.95735705999999998</v>
      </c>
      <c r="D52710">
        <v>-5.4254799999999999E-2</v>
      </c>
      <c r="E52710">
        <v>-5.069</v>
      </c>
      <c r="F52710">
        <v>-4.8464800000000002E-3</v>
      </c>
      <c r="G52710" t="s">
        <v>96230</v>
      </c>
      <c r="H52710" t="s">
        <v>96231</v>
      </c>
    </row>
    <row r="52711" spans="1:8" x14ac:dyDescent="0.2">
      <c r="A52711" t="s">
        <v>96232</v>
      </c>
      <c r="B52711">
        <v>0.99299999999999999</v>
      </c>
      <c r="C52711">
        <v>0.95738975000000004</v>
      </c>
      <c r="D52711">
        <v>5.42131E-2</v>
      </c>
      <c r="E52711">
        <v>-5.069</v>
      </c>
      <c r="F52711">
        <v>5.19836E-3</v>
      </c>
      <c r="G52711" t="s">
        <v>454</v>
      </c>
      <c r="H52711" t="s">
        <v>455</v>
      </c>
    </row>
    <row r="52712" spans="1:8" x14ac:dyDescent="0.2">
      <c r="A52712" t="s">
        <v>96233</v>
      </c>
      <c r="B52712">
        <v>0.99299999999999999</v>
      </c>
      <c r="C52712">
        <v>0.95741558999999998</v>
      </c>
      <c r="D52712">
        <v>-5.4180199999999998E-2</v>
      </c>
      <c r="E52712">
        <v>-5.069</v>
      </c>
      <c r="F52712">
        <v>-4.4758000000000003E-3</v>
      </c>
      <c r="G52712" t="s">
        <v>46009</v>
      </c>
      <c r="H52712" t="s">
        <v>46010</v>
      </c>
    </row>
    <row r="52713" spans="1:8" x14ac:dyDescent="0.2">
      <c r="A52713" t="s">
        <v>96234</v>
      </c>
      <c r="B52713">
        <v>0.99299999999999999</v>
      </c>
      <c r="C52713">
        <v>0.95748272000000001</v>
      </c>
      <c r="D52713">
        <v>5.4094700000000003E-2</v>
      </c>
      <c r="E52713">
        <v>-5.069</v>
      </c>
      <c r="F52713">
        <v>6.8390600000000001E-3</v>
      </c>
      <c r="G52713" t="s">
        <v>33285</v>
      </c>
      <c r="H52713" t="s">
        <v>33286</v>
      </c>
    </row>
    <row r="52714" spans="1:8" x14ac:dyDescent="0.2">
      <c r="A52714" t="s">
        <v>96235</v>
      </c>
      <c r="B52714">
        <v>0.99299999999999999</v>
      </c>
      <c r="C52714">
        <v>0.95748310999999997</v>
      </c>
      <c r="D52714">
        <v>-5.4094200000000002E-2</v>
      </c>
      <c r="E52714">
        <v>-5.069</v>
      </c>
      <c r="F52714">
        <v>-8.1873899999999993E-3</v>
      </c>
      <c r="G52714" t="s">
        <v>11151</v>
      </c>
      <c r="H52714" t="s">
        <v>11152</v>
      </c>
    </row>
    <row r="52715" spans="1:8" x14ac:dyDescent="0.2">
      <c r="A52715" t="s">
        <v>96236</v>
      </c>
      <c r="B52715">
        <v>0.99299999999999999</v>
      </c>
      <c r="C52715">
        <v>0.95749510000000004</v>
      </c>
      <c r="D52715">
        <v>-5.4079000000000002E-2</v>
      </c>
      <c r="E52715">
        <v>-5.069</v>
      </c>
      <c r="F52715">
        <v>-4.74735E-3</v>
      </c>
      <c r="G52715" t="s">
        <v>46924</v>
      </c>
      <c r="H52715" t="s">
        <v>46925</v>
      </c>
    </row>
    <row r="52716" spans="1:8" x14ac:dyDescent="0.2">
      <c r="A52716" t="s">
        <v>96237</v>
      </c>
      <c r="B52716">
        <v>0.99299999999999999</v>
      </c>
      <c r="C52716">
        <v>0.95750111000000004</v>
      </c>
      <c r="D52716">
        <v>-5.4071300000000003E-2</v>
      </c>
      <c r="E52716">
        <v>-5.069</v>
      </c>
      <c r="F52716">
        <v>-5.9783600000000003E-3</v>
      </c>
      <c r="G52716" t="s">
        <v>85843</v>
      </c>
      <c r="H52716" t="s">
        <v>85844</v>
      </c>
    </row>
    <row r="52717" spans="1:8" x14ac:dyDescent="0.2">
      <c r="A52717" t="s">
        <v>96238</v>
      </c>
      <c r="B52717">
        <v>0.99299999999999999</v>
      </c>
      <c r="C52717">
        <v>0.95751286999999996</v>
      </c>
      <c r="D52717">
        <v>-5.4056300000000002E-2</v>
      </c>
      <c r="E52717">
        <v>-5.069</v>
      </c>
      <c r="F52717">
        <v>-1.067302E-2</v>
      </c>
      <c r="G52717" t="s">
        <v>22485</v>
      </c>
      <c r="H52717" t="s">
        <v>22486</v>
      </c>
    </row>
    <row r="52718" spans="1:8" x14ac:dyDescent="0.2">
      <c r="A52718" t="s">
        <v>96239</v>
      </c>
      <c r="B52718">
        <v>0.99299999999999999</v>
      </c>
      <c r="C52718">
        <v>0.95753105999999999</v>
      </c>
      <c r="D52718">
        <v>-5.4033200000000003E-2</v>
      </c>
      <c r="E52718">
        <v>-5.069</v>
      </c>
      <c r="F52718">
        <v>-8.1425300000000003E-3</v>
      </c>
      <c r="G52718" t="s">
        <v>64882</v>
      </c>
      <c r="H52718" t="s">
        <v>64883</v>
      </c>
    </row>
    <row r="52719" spans="1:8" x14ac:dyDescent="0.2">
      <c r="A52719" t="s">
        <v>96240</v>
      </c>
      <c r="B52719">
        <v>0.99299999999999999</v>
      </c>
      <c r="C52719">
        <v>0.9575323</v>
      </c>
      <c r="D52719">
        <v>-5.4031599999999999E-2</v>
      </c>
      <c r="E52719">
        <v>-5.069</v>
      </c>
      <c r="F52719">
        <v>-3.9218100000000004E-3</v>
      </c>
      <c r="G52719" t="s">
        <v>18</v>
      </c>
      <c r="H52719" t="s">
        <v>18</v>
      </c>
    </row>
    <row r="52720" spans="1:8" x14ac:dyDescent="0.2">
      <c r="A52720" t="s">
        <v>96241</v>
      </c>
      <c r="B52720">
        <v>0.99299999999999999</v>
      </c>
      <c r="C52720">
        <v>0.95756015000000005</v>
      </c>
      <c r="D52720">
        <v>5.3996099999999998E-2</v>
      </c>
      <c r="E52720">
        <v>-5.069</v>
      </c>
      <c r="F52720">
        <v>1.02589E-2</v>
      </c>
      <c r="G52720" t="s">
        <v>23864</v>
      </c>
      <c r="H52720" t="s">
        <v>23865</v>
      </c>
    </row>
    <row r="52721" spans="1:8" x14ac:dyDescent="0.2">
      <c r="A52721" t="s">
        <v>96242</v>
      </c>
      <c r="B52721">
        <v>0.99299999999999999</v>
      </c>
      <c r="C52721">
        <v>0.95761145999999997</v>
      </c>
      <c r="D52721">
        <v>5.3930800000000001E-2</v>
      </c>
      <c r="E52721">
        <v>-5.069</v>
      </c>
      <c r="F52721">
        <v>6.5861599999999998E-3</v>
      </c>
      <c r="G52721" t="s">
        <v>96243</v>
      </c>
      <c r="H52721" t="s">
        <v>96244</v>
      </c>
    </row>
    <row r="52722" spans="1:8" x14ac:dyDescent="0.2">
      <c r="A52722" t="s">
        <v>96245</v>
      </c>
      <c r="B52722">
        <v>0.99299999999999999</v>
      </c>
      <c r="C52722">
        <v>0.95761876999999995</v>
      </c>
      <c r="D52722">
        <v>5.3921499999999997E-2</v>
      </c>
      <c r="E52722">
        <v>-5.069</v>
      </c>
      <c r="F52722">
        <v>3.40902E-3</v>
      </c>
      <c r="G52722" t="s">
        <v>18</v>
      </c>
      <c r="H52722" t="s">
        <v>18</v>
      </c>
    </row>
    <row r="52723" spans="1:8" x14ac:dyDescent="0.2">
      <c r="A52723" t="s">
        <v>96246</v>
      </c>
      <c r="B52723">
        <v>0.99299999999999999</v>
      </c>
      <c r="C52723">
        <v>0.95761912999999999</v>
      </c>
      <c r="D52723">
        <v>-5.3920999999999997E-2</v>
      </c>
      <c r="E52723">
        <v>-5.069</v>
      </c>
      <c r="F52723">
        <v>-4.9105299999999998E-3</v>
      </c>
      <c r="G52723" t="s">
        <v>15794</v>
      </c>
      <c r="H52723" t="s">
        <v>15795</v>
      </c>
    </row>
    <row r="52724" spans="1:8" x14ac:dyDescent="0.2">
      <c r="A52724" t="s">
        <v>96247</v>
      </c>
      <c r="B52724">
        <v>0.99299999999999999</v>
      </c>
      <c r="C52724">
        <v>0.95764512000000002</v>
      </c>
      <c r="D52724">
        <v>-5.3887900000000002E-2</v>
      </c>
      <c r="E52724">
        <v>-5.069</v>
      </c>
      <c r="F52724">
        <v>-5.1283199999999996E-3</v>
      </c>
      <c r="G52724" t="s">
        <v>64220</v>
      </c>
      <c r="H52724" t="s">
        <v>64221</v>
      </c>
    </row>
    <row r="52725" spans="1:8" x14ac:dyDescent="0.2">
      <c r="A52725" t="s">
        <v>96248</v>
      </c>
      <c r="B52725">
        <v>0.99299999999999999</v>
      </c>
      <c r="C52725">
        <v>0.95767152</v>
      </c>
      <c r="D52725">
        <v>5.3854300000000001E-2</v>
      </c>
      <c r="E52725">
        <v>-5.069</v>
      </c>
      <c r="F52725">
        <v>4.1087299999999997E-3</v>
      </c>
      <c r="G52725" t="s">
        <v>18</v>
      </c>
      <c r="H52725" t="s">
        <v>18</v>
      </c>
    </row>
    <row r="52726" spans="1:8" x14ac:dyDescent="0.2">
      <c r="A52726" t="s">
        <v>96249</v>
      </c>
      <c r="B52726">
        <v>0.99299999999999999</v>
      </c>
      <c r="C52726">
        <v>0.95769362000000002</v>
      </c>
      <c r="D52726">
        <v>-5.3826100000000002E-2</v>
      </c>
      <c r="E52726">
        <v>-5.069</v>
      </c>
      <c r="F52726">
        <v>-3.72997E-3</v>
      </c>
      <c r="G52726" t="s">
        <v>96250</v>
      </c>
      <c r="H52726" t="s">
        <v>96251</v>
      </c>
    </row>
    <row r="52727" spans="1:8" x14ac:dyDescent="0.2">
      <c r="A52727" t="s">
        <v>96252</v>
      </c>
      <c r="B52727">
        <v>0.99299999999999999</v>
      </c>
      <c r="C52727">
        <v>0.95772674999999996</v>
      </c>
      <c r="D52727">
        <v>-5.3783900000000003E-2</v>
      </c>
      <c r="E52727">
        <v>-5.069</v>
      </c>
      <c r="F52727">
        <v>-8.3854499999999992E-3</v>
      </c>
      <c r="G52727" t="s">
        <v>18</v>
      </c>
      <c r="H52727" t="s">
        <v>18</v>
      </c>
    </row>
    <row r="52728" spans="1:8" x14ac:dyDescent="0.2">
      <c r="A52728" t="s">
        <v>96253</v>
      </c>
      <c r="B52728">
        <v>0.99299999999999999</v>
      </c>
      <c r="C52728">
        <v>0.95773377000000004</v>
      </c>
      <c r="D52728">
        <v>-5.3775000000000003E-2</v>
      </c>
      <c r="E52728">
        <v>-5.069</v>
      </c>
      <c r="F52728">
        <v>-4.3898499999999998E-3</v>
      </c>
      <c r="G52728" t="s">
        <v>18</v>
      </c>
      <c r="H52728" t="s">
        <v>18</v>
      </c>
    </row>
    <row r="52729" spans="1:8" x14ac:dyDescent="0.2">
      <c r="A52729" t="s">
        <v>96254</v>
      </c>
      <c r="B52729">
        <v>0.99299999999999999</v>
      </c>
      <c r="C52729">
        <v>0.95775288999999997</v>
      </c>
      <c r="D52729">
        <v>-5.3750600000000003E-2</v>
      </c>
      <c r="E52729">
        <v>-5.069</v>
      </c>
      <c r="F52729">
        <v>-3.7552499999999999E-3</v>
      </c>
      <c r="G52729" t="s">
        <v>18</v>
      </c>
      <c r="H52729" t="s">
        <v>18</v>
      </c>
    </row>
    <row r="52730" spans="1:8" x14ac:dyDescent="0.2">
      <c r="A52730" t="s">
        <v>96255</v>
      </c>
      <c r="B52730">
        <v>0.99299999999999999</v>
      </c>
      <c r="C52730">
        <v>0.95775531000000003</v>
      </c>
      <c r="D52730">
        <v>5.37476E-2</v>
      </c>
      <c r="E52730">
        <v>-5.069</v>
      </c>
      <c r="F52730">
        <v>4.6699599999999999E-3</v>
      </c>
      <c r="G52730" t="s">
        <v>96256</v>
      </c>
      <c r="H52730" t="s">
        <v>96257</v>
      </c>
    </row>
    <row r="52731" spans="1:8" x14ac:dyDescent="0.2">
      <c r="A52731" t="s">
        <v>96258</v>
      </c>
      <c r="B52731">
        <v>0.99299999999999999</v>
      </c>
      <c r="C52731">
        <v>0.95782166999999996</v>
      </c>
      <c r="D52731">
        <v>-5.3663000000000002E-2</v>
      </c>
      <c r="E52731">
        <v>-5.069</v>
      </c>
      <c r="F52731">
        <v>-7.9181100000000008E-3</v>
      </c>
      <c r="G52731" t="s">
        <v>74835</v>
      </c>
      <c r="H52731" t="s">
        <v>74836</v>
      </c>
    </row>
    <row r="52732" spans="1:8" x14ac:dyDescent="0.2">
      <c r="A52732" t="s">
        <v>96259</v>
      </c>
      <c r="B52732">
        <v>0.99299999999999999</v>
      </c>
      <c r="C52732">
        <v>0.95786486999999998</v>
      </c>
      <c r="D52732">
        <v>-5.3608000000000003E-2</v>
      </c>
      <c r="E52732">
        <v>-5.069</v>
      </c>
      <c r="F52732">
        <v>-6.1564100000000002E-3</v>
      </c>
      <c r="G52732" t="s">
        <v>9284</v>
      </c>
      <c r="H52732" t="s">
        <v>9285</v>
      </c>
    </row>
    <row r="52733" spans="1:8" x14ac:dyDescent="0.2">
      <c r="A52733" t="s">
        <v>96260</v>
      </c>
      <c r="B52733">
        <v>0.99299999999999999</v>
      </c>
      <c r="C52733">
        <v>0.95786890999999996</v>
      </c>
      <c r="D52733">
        <v>5.3602900000000002E-2</v>
      </c>
      <c r="E52733">
        <v>-5.069</v>
      </c>
      <c r="F52733">
        <v>5.2693599999999998E-3</v>
      </c>
      <c r="G52733" t="s">
        <v>18</v>
      </c>
      <c r="H52733" t="s">
        <v>18</v>
      </c>
    </row>
    <row r="52734" spans="1:8" x14ac:dyDescent="0.2">
      <c r="A52734" t="s">
        <v>96261</v>
      </c>
      <c r="B52734">
        <v>0.99299999999999999</v>
      </c>
      <c r="C52734">
        <v>0.95787889000000004</v>
      </c>
      <c r="D52734">
        <v>5.3590199999999998E-2</v>
      </c>
      <c r="E52734">
        <v>-5.069</v>
      </c>
      <c r="F52734">
        <v>8.3247700000000004E-3</v>
      </c>
      <c r="G52734" t="s">
        <v>46317</v>
      </c>
      <c r="H52734" t="s">
        <v>46318</v>
      </c>
    </row>
    <row r="52735" spans="1:8" x14ac:dyDescent="0.2">
      <c r="A52735" t="s">
        <v>96262</v>
      </c>
      <c r="B52735">
        <v>0.99299999999999999</v>
      </c>
      <c r="C52735">
        <v>0.95791232999999998</v>
      </c>
      <c r="D52735">
        <v>-5.3547600000000001E-2</v>
      </c>
      <c r="E52735">
        <v>-5.069</v>
      </c>
      <c r="F52735">
        <v>-4.6774399999999997E-3</v>
      </c>
      <c r="G52735" t="s">
        <v>25193</v>
      </c>
      <c r="H52735" t="s">
        <v>25194</v>
      </c>
    </row>
    <row r="52736" spans="1:8" x14ac:dyDescent="0.2">
      <c r="A52736" t="s">
        <v>96263</v>
      </c>
      <c r="B52736">
        <v>0.99299999999999999</v>
      </c>
      <c r="C52736">
        <v>0.95797016000000002</v>
      </c>
      <c r="D52736">
        <v>5.3473899999999998E-2</v>
      </c>
      <c r="E52736">
        <v>-5.069</v>
      </c>
      <c r="F52736">
        <v>4.9433599999999999E-3</v>
      </c>
      <c r="G52736" t="s">
        <v>23304</v>
      </c>
      <c r="H52736" t="s">
        <v>23305</v>
      </c>
    </row>
    <row r="52737" spans="1:8" x14ac:dyDescent="0.2">
      <c r="A52737" t="s">
        <v>96264</v>
      </c>
      <c r="B52737">
        <v>0.99299999999999999</v>
      </c>
      <c r="C52737">
        <v>0.95797317000000004</v>
      </c>
      <c r="D52737">
        <v>5.34701E-2</v>
      </c>
      <c r="E52737">
        <v>-5.069</v>
      </c>
      <c r="F52737">
        <v>1.225422E-2</v>
      </c>
      <c r="G52737" t="s">
        <v>87416</v>
      </c>
      <c r="H52737" t="s">
        <v>87417</v>
      </c>
    </row>
    <row r="52738" spans="1:8" x14ac:dyDescent="0.2">
      <c r="A52738" t="s">
        <v>96265</v>
      </c>
      <c r="B52738">
        <v>0.99299999999999999</v>
      </c>
      <c r="C52738">
        <v>0.95805037999999998</v>
      </c>
      <c r="D52738">
        <v>5.3371799999999997E-2</v>
      </c>
      <c r="E52738">
        <v>-5.069</v>
      </c>
      <c r="F52738">
        <v>8.20888E-3</v>
      </c>
      <c r="G52738" t="s">
        <v>96266</v>
      </c>
      <c r="H52738" t="s">
        <v>96267</v>
      </c>
    </row>
    <row r="52739" spans="1:8" x14ac:dyDescent="0.2">
      <c r="A52739" t="s">
        <v>96268</v>
      </c>
      <c r="B52739">
        <v>0.99299999999999999</v>
      </c>
      <c r="C52739">
        <v>0.95805797000000004</v>
      </c>
      <c r="D52739">
        <v>5.3362100000000003E-2</v>
      </c>
      <c r="E52739">
        <v>-5.069</v>
      </c>
      <c r="F52739">
        <v>1.073673E-2</v>
      </c>
      <c r="G52739" t="s">
        <v>47518</v>
      </c>
      <c r="H52739" t="s">
        <v>47519</v>
      </c>
    </row>
    <row r="52740" spans="1:8" x14ac:dyDescent="0.2">
      <c r="A52740" t="s">
        <v>96269</v>
      </c>
      <c r="B52740">
        <v>0.99299999999999999</v>
      </c>
      <c r="C52740">
        <v>0.95806595999999999</v>
      </c>
      <c r="D52740">
        <v>-5.3351900000000001E-2</v>
      </c>
      <c r="E52740">
        <v>-5.069</v>
      </c>
      <c r="F52740">
        <v>-4.0593399999999998E-3</v>
      </c>
      <c r="G52740" t="s">
        <v>18</v>
      </c>
      <c r="H52740" t="s">
        <v>18</v>
      </c>
    </row>
    <row r="52741" spans="1:8" x14ac:dyDescent="0.2">
      <c r="A52741" t="s">
        <v>96270</v>
      </c>
      <c r="B52741">
        <v>0.99299999999999999</v>
      </c>
      <c r="C52741">
        <v>0.95807014000000001</v>
      </c>
      <c r="D52741">
        <v>-5.3346600000000001E-2</v>
      </c>
      <c r="E52741">
        <v>-5.069</v>
      </c>
      <c r="F52741">
        <v>-5.7568999999999997E-3</v>
      </c>
      <c r="G52741" t="s">
        <v>18</v>
      </c>
      <c r="H52741" t="s">
        <v>18</v>
      </c>
    </row>
    <row r="52742" spans="1:8" x14ac:dyDescent="0.2">
      <c r="A52742" t="s">
        <v>96271</v>
      </c>
      <c r="B52742">
        <v>0.99299999999999999</v>
      </c>
      <c r="C52742">
        <v>0.95810419000000002</v>
      </c>
      <c r="D52742">
        <v>5.3303200000000002E-2</v>
      </c>
      <c r="E52742">
        <v>-5.069</v>
      </c>
      <c r="F52742">
        <v>8.4793999999999998E-3</v>
      </c>
      <c r="G52742" t="s">
        <v>96272</v>
      </c>
      <c r="H52742" t="s">
        <v>96273</v>
      </c>
    </row>
    <row r="52743" spans="1:8" x14ac:dyDescent="0.2">
      <c r="A52743" t="s">
        <v>96274</v>
      </c>
      <c r="B52743">
        <v>0.99299999999999999</v>
      </c>
      <c r="C52743">
        <v>0.95811316999999996</v>
      </c>
      <c r="D52743">
        <v>-5.32918E-2</v>
      </c>
      <c r="E52743">
        <v>-5.069</v>
      </c>
      <c r="F52743">
        <v>-1.303406E-2</v>
      </c>
      <c r="G52743" t="s">
        <v>77425</v>
      </c>
      <c r="H52743" t="s">
        <v>77426</v>
      </c>
    </row>
    <row r="52744" spans="1:8" x14ac:dyDescent="0.2">
      <c r="A52744" t="s">
        <v>96275</v>
      </c>
      <c r="B52744">
        <v>0.99299999999999999</v>
      </c>
      <c r="C52744">
        <v>0.95812154000000005</v>
      </c>
      <c r="D52744">
        <v>5.3281099999999998E-2</v>
      </c>
      <c r="E52744">
        <v>-5.069</v>
      </c>
      <c r="F52744">
        <v>5.8064900000000001E-3</v>
      </c>
      <c r="G52744" t="s">
        <v>18</v>
      </c>
      <c r="H52744" t="s">
        <v>18</v>
      </c>
    </row>
    <row r="52745" spans="1:8" x14ac:dyDescent="0.2">
      <c r="A52745" t="s">
        <v>96276</v>
      </c>
      <c r="B52745">
        <v>0.99299999999999999</v>
      </c>
      <c r="C52745">
        <v>0.95813360000000003</v>
      </c>
      <c r="D52745">
        <v>-5.3265800000000002E-2</v>
      </c>
      <c r="E52745">
        <v>-5.069</v>
      </c>
      <c r="F52745">
        <v>-4.5314200000000004E-3</v>
      </c>
      <c r="G52745" t="s">
        <v>76672</v>
      </c>
      <c r="H52745" t="s">
        <v>76673</v>
      </c>
    </row>
    <row r="52746" spans="1:8" x14ac:dyDescent="0.2">
      <c r="A52746" t="s">
        <v>96277</v>
      </c>
      <c r="B52746">
        <v>0.99299999999999999</v>
      </c>
      <c r="C52746">
        <v>0.95813802999999997</v>
      </c>
      <c r="D52746">
        <v>-5.3260099999999998E-2</v>
      </c>
      <c r="E52746">
        <v>-5.069</v>
      </c>
      <c r="F52746">
        <v>-6.8826299999999998E-3</v>
      </c>
      <c r="G52746" t="s">
        <v>18230</v>
      </c>
      <c r="H52746" t="s">
        <v>18231</v>
      </c>
    </row>
    <row r="52747" spans="1:8" x14ac:dyDescent="0.2">
      <c r="A52747" t="s">
        <v>96278</v>
      </c>
      <c r="B52747">
        <v>0.99299999999999999</v>
      </c>
      <c r="C52747">
        <v>0.95814500999999996</v>
      </c>
      <c r="D52747">
        <v>5.3251199999999999E-2</v>
      </c>
      <c r="E52747">
        <v>-5.069</v>
      </c>
      <c r="F52747">
        <v>8.7209399999999999E-3</v>
      </c>
      <c r="G52747" t="s">
        <v>96279</v>
      </c>
      <c r="H52747" t="s">
        <v>96280</v>
      </c>
    </row>
    <row r="52748" spans="1:8" x14ac:dyDescent="0.2">
      <c r="A52748" t="s">
        <v>96281</v>
      </c>
      <c r="B52748">
        <v>0.99299999999999999</v>
      </c>
      <c r="C52748">
        <v>0.95815901999999997</v>
      </c>
      <c r="D52748">
        <v>5.32334E-2</v>
      </c>
      <c r="E52748">
        <v>-5.069</v>
      </c>
      <c r="F52748">
        <v>8.6472400000000005E-3</v>
      </c>
      <c r="G52748" t="s">
        <v>18</v>
      </c>
      <c r="H52748" t="s">
        <v>18</v>
      </c>
    </row>
    <row r="52749" spans="1:8" x14ac:dyDescent="0.2">
      <c r="A52749" t="s">
        <v>96282</v>
      </c>
      <c r="B52749">
        <v>0.99299999999999999</v>
      </c>
      <c r="C52749">
        <v>0.95818840999999999</v>
      </c>
      <c r="D52749">
        <v>-5.3196E-2</v>
      </c>
      <c r="E52749">
        <v>-5.069</v>
      </c>
      <c r="F52749">
        <v>-5.2021999999999997E-3</v>
      </c>
      <c r="G52749" t="s">
        <v>18</v>
      </c>
      <c r="H52749" t="s">
        <v>18</v>
      </c>
    </row>
    <row r="52750" spans="1:8" x14ac:dyDescent="0.2">
      <c r="A52750" t="s">
        <v>96283</v>
      </c>
      <c r="B52750">
        <v>0.99299999999999999</v>
      </c>
      <c r="C52750">
        <v>0.95820397999999996</v>
      </c>
      <c r="D52750">
        <v>5.3176099999999997E-2</v>
      </c>
      <c r="E52750">
        <v>-5.069</v>
      </c>
      <c r="F52750">
        <v>4.5879500000000004E-3</v>
      </c>
      <c r="G52750" t="s">
        <v>18</v>
      </c>
      <c r="H52750" t="s">
        <v>18</v>
      </c>
    </row>
    <row r="52751" spans="1:8" x14ac:dyDescent="0.2">
      <c r="A52751" t="s">
        <v>96284</v>
      </c>
      <c r="B52751">
        <v>0.99299999999999999</v>
      </c>
      <c r="C52751">
        <v>0.95821179000000001</v>
      </c>
      <c r="D52751">
        <v>5.3166199999999997E-2</v>
      </c>
      <c r="E52751">
        <v>-5.069</v>
      </c>
      <c r="F52751">
        <v>5.4888999999999997E-3</v>
      </c>
      <c r="G52751" t="s">
        <v>96285</v>
      </c>
      <c r="H52751" t="s">
        <v>96286</v>
      </c>
    </row>
    <row r="52752" spans="1:8" x14ac:dyDescent="0.2">
      <c r="A52752" t="s">
        <v>96287</v>
      </c>
      <c r="B52752">
        <v>0.99299999999999999</v>
      </c>
      <c r="C52752">
        <v>0.95822631999999996</v>
      </c>
      <c r="D52752">
        <v>5.3147699999999999E-2</v>
      </c>
      <c r="E52752">
        <v>-5.069</v>
      </c>
      <c r="F52752">
        <v>6.3741099999999997E-3</v>
      </c>
      <c r="G52752" t="s">
        <v>90330</v>
      </c>
      <c r="H52752" t="s">
        <v>90331</v>
      </c>
    </row>
    <row r="52753" spans="1:8" x14ac:dyDescent="0.2">
      <c r="A52753" t="s">
        <v>96288</v>
      </c>
      <c r="B52753">
        <v>0.99299999999999999</v>
      </c>
      <c r="C52753">
        <v>0.95824357999999998</v>
      </c>
      <c r="D52753">
        <v>5.3125699999999998E-2</v>
      </c>
      <c r="E52753">
        <v>-5.069</v>
      </c>
      <c r="F52753">
        <v>5.4383900000000004E-3</v>
      </c>
      <c r="G52753" t="s">
        <v>96289</v>
      </c>
      <c r="H52753" t="s">
        <v>96290</v>
      </c>
    </row>
    <row r="52754" spans="1:8" x14ac:dyDescent="0.2">
      <c r="A52754" t="s">
        <v>96291</v>
      </c>
      <c r="B52754">
        <v>0.99299999999999999</v>
      </c>
      <c r="C52754">
        <v>0.95825044999999998</v>
      </c>
      <c r="D52754">
        <v>5.3116999999999998E-2</v>
      </c>
      <c r="E52754">
        <v>-5.069</v>
      </c>
      <c r="F52754">
        <v>7.4745599999999999E-3</v>
      </c>
      <c r="G52754" t="s">
        <v>17519</v>
      </c>
      <c r="H52754" t="s">
        <v>17520</v>
      </c>
    </row>
    <row r="52755" spans="1:8" x14ac:dyDescent="0.2">
      <c r="A52755" t="s">
        <v>96292</v>
      </c>
      <c r="B52755">
        <v>0.99299999999999999</v>
      </c>
      <c r="C52755">
        <v>0.95825424999999997</v>
      </c>
      <c r="D52755">
        <v>5.3112100000000002E-2</v>
      </c>
      <c r="E52755">
        <v>-5.069</v>
      </c>
      <c r="F52755">
        <v>6.3630700000000002E-3</v>
      </c>
      <c r="G52755" t="s">
        <v>96293</v>
      </c>
      <c r="H52755" t="s">
        <v>96294</v>
      </c>
    </row>
    <row r="52756" spans="1:8" x14ac:dyDescent="0.2">
      <c r="A52756" t="s">
        <v>96295</v>
      </c>
      <c r="B52756">
        <v>0.99299999999999999</v>
      </c>
      <c r="C52756">
        <v>0.95829127999999997</v>
      </c>
      <c r="D52756">
        <v>-5.3065000000000001E-2</v>
      </c>
      <c r="E52756">
        <v>-5.069</v>
      </c>
      <c r="F52756">
        <v>-4.9658599999999999E-3</v>
      </c>
      <c r="G52756" t="s">
        <v>18</v>
      </c>
      <c r="H52756" t="s">
        <v>18</v>
      </c>
    </row>
    <row r="52757" spans="1:8" x14ac:dyDescent="0.2">
      <c r="A52757" t="s">
        <v>96296</v>
      </c>
      <c r="B52757">
        <v>0.99299999999999999</v>
      </c>
      <c r="C52757">
        <v>0.95830652999999999</v>
      </c>
      <c r="D52757">
        <v>5.3045500000000002E-2</v>
      </c>
      <c r="E52757">
        <v>-5.069</v>
      </c>
      <c r="F52757">
        <v>4.1948799999999998E-3</v>
      </c>
      <c r="G52757" t="s">
        <v>96297</v>
      </c>
      <c r="H52757" t="s">
        <v>96298</v>
      </c>
    </row>
    <row r="52758" spans="1:8" x14ac:dyDescent="0.2">
      <c r="A52758" t="s">
        <v>96299</v>
      </c>
      <c r="B52758">
        <v>0.99299999999999999</v>
      </c>
      <c r="C52758">
        <v>0.95832446999999998</v>
      </c>
      <c r="D52758">
        <v>5.3022699999999999E-2</v>
      </c>
      <c r="E52758">
        <v>-5.069</v>
      </c>
      <c r="F52758">
        <v>5.2422900000000001E-3</v>
      </c>
      <c r="G52758" t="s">
        <v>96300</v>
      </c>
      <c r="H52758" t="s">
        <v>96301</v>
      </c>
    </row>
    <row r="52759" spans="1:8" x14ac:dyDescent="0.2">
      <c r="A52759" t="s">
        <v>96302</v>
      </c>
      <c r="B52759">
        <v>0.99299999999999999</v>
      </c>
      <c r="C52759">
        <v>0.95834748999999997</v>
      </c>
      <c r="D52759">
        <v>5.2993400000000003E-2</v>
      </c>
      <c r="E52759">
        <v>-5.069</v>
      </c>
      <c r="F52759">
        <v>4.9999399999999996E-3</v>
      </c>
      <c r="G52759" t="s">
        <v>18</v>
      </c>
      <c r="H52759" t="s">
        <v>18</v>
      </c>
    </row>
    <row r="52760" spans="1:8" x14ac:dyDescent="0.2">
      <c r="A52760" t="s">
        <v>96303</v>
      </c>
      <c r="B52760">
        <v>0.99299999999999999</v>
      </c>
      <c r="C52760">
        <v>0.95835329000000002</v>
      </c>
      <c r="D52760">
        <v>5.2985999999999998E-2</v>
      </c>
      <c r="E52760">
        <v>-5.069</v>
      </c>
      <c r="F52760">
        <v>1.891025E-2</v>
      </c>
      <c r="G52760" t="s">
        <v>15660</v>
      </c>
      <c r="H52760" t="s">
        <v>15661</v>
      </c>
    </row>
    <row r="52761" spans="1:8" x14ac:dyDescent="0.2">
      <c r="A52761" t="s">
        <v>96304</v>
      </c>
      <c r="B52761">
        <v>0.99299999999999999</v>
      </c>
      <c r="C52761">
        <v>0.95839711000000005</v>
      </c>
      <c r="D52761">
        <v>5.2930199999999997E-2</v>
      </c>
      <c r="E52761">
        <v>-5.069</v>
      </c>
      <c r="F52761">
        <v>4.2607699999999997E-3</v>
      </c>
      <c r="G52761" t="s">
        <v>31298</v>
      </c>
      <c r="H52761" t="s">
        <v>31299</v>
      </c>
    </row>
    <row r="52762" spans="1:8" x14ac:dyDescent="0.2">
      <c r="A52762" t="s">
        <v>96305</v>
      </c>
      <c r="B52762">
        <v>0.99299999999999999</v>
      </c>
      <c r="C52762">
        <v>0.95845888999999995</v>
      </c>
      <c r="D52762">
        <v>-5.2851500000000003E-2</v>
      </c>
      <c r="E52762">
        <v>-5.069</v>
      </c>
      <c r="F52762">
        <v>-1.113779E-2</v>
      </c>
      <c r="G52762" t="s">
        <v>46108</v>
      </c>
      <c r="H52762" t="s">
        <v>46109</v>
      </c>
    </row>
    <row r="52763" spans="1:8" x14ac:dyDescent="0.2">
      <c r="A52763" t="s">
        <v>96306</v>
      </c>
      <c r="B52763">
        <v>0.99299999999999999</v>
      </c>
      <c r="C52763">
        <v>0.95847000000000004</v>
      </c>
      <c r="D52763">
        <v>-5.28374E-2</v>
      </c>
      <c r="E52763">
        <v>-5.069</v>
      </c>
      <c r="F52763">
        <v>-6.6978699999999999E-3</v>
      </c>
      <c r="G52763" t="s">
        <v>96307</v>
      </c>
      <c r="H52763" t="s">
        <v>96308</v>
      </c>
    </row>
    <row r="52764" spans="1:8" x14ac:dyDescent="0.2">
      <c r="A52764" t="s">
        <v>96309</v>
      </c>
      <c r="B52764">
        <v>0.99299999999999999</v>
      </c>
      <c r="C52764">
        <v>0.95850005999999999</v>
      </c>
      <c r="D52764">
        <v>5.2799100000000002E-2</v>
      </c>
      <c r="E52764">
        <v>-5.069</v>
      </c>
      <c r="F52764">
        <v>1.0804070000000001E-2</v>
      </c>
      <c r="G52764" t="s">
        <v>60546</v>
      </c>
      <c r="H52764" t="s">
        <v>60547</v>
      </c>
    </row>
    <row r="52765" spans="1:8" x14ac:dyDescent="0.2">
      <c r="A52765" t="s">
        <v>96310</v>
      </c>
      <c r="B52765">
        <v>0.99299999999999999</v>
      </c>
      <c r="C52765">
        <v>0.95853986000000002</v>
      </c>
      <c r="D52765">
        <v>5.2748400000000001E-2</v>
      </c>
      <c r="E52765">
        <v>-5.069</v>
      </c>
      <c r="F52765">
        <v>7.1821100000000002E-3</v>
      </c>
      <c r="G52765" t="s">
        <v>3896</v>
      </c>
      <c r="H52765" t="s">
        <v>3897</v>
      </c>
    </row>
    <row r="52766" spans="1:8" x14ac:dyDescent="0.2">
      <c r="A52766" t="s">
        <v>96311</v>
      </c>
      <c r="B52766">
        <v>0.99299999999999999</v>
      </c>
      <c r="C52766">
        <v>0.95855396000000004</v>
      </c>
      <c r="D52766">
        <v>-5.2730399999999997E-2</v>
      </c>
      <c r="E52766">
        <v>-5.069</v>
      </c>
      <c r="F52766">
        <v>-3.9648699999999997E-3</v>
      </c>
      <c r="G52766" t="s">
        <v>71977</v>
      </c>
      <c r="H52766" t="s">
        <v>71978</v>
      </c>
    </row>
    <row r="52767" spans="1:8" x14ac:dyDescent="0.2">
      <c r="A52767" t="s">
        <v>96312</v>
      </c>
      <c r="B52767">
        <v>0.99299999999999999</v>
      </c>
      <c r="C52767">
        <v>0.95856098999999995</v>
      </c>
      <c r="D52767">
        <v>5.2721499999999998E-2</v>
      </c>
      <c r="E52767">
        <v>-5.069</v>
      </c>
      <c r="F52767">
        <v>7.13877E-3</v>
      </c>
      <c r="G52767" t="s">
        <v>96313</v>
      </c>
      <c r="H52767" t="s">
        <v>96314</v>
      </c>
    </row>
    <row r="52768" spans="1:8" x14ac:dyDescent="0.2">
      <c r="A52768" t="s">
        <v>96315</v>
      </c>
      <c r="B52768">
        <v>0.99299999999999999</v>
      </c>
      <c r="C52768">
        <v>0.95858699999999997</v>
      </c>
      <c r="D52768">
        <v>5.2688400000000003E-2</v>
      </c>
      <c r="E52768">
        <v>-5.069</v>
      </c>
      <c r="F52768">
        <v>6.7959099999999996E-3</v>
      </c>
      <c r="G52768" t="s">
        <v>73105</v>
      </c>
      <c r="H52768" t="s">
        <v>73106</v>
      </c>
    </row>
    <row r="52769" spans="1:8" x14ac:dyDescent="0.2">
      <c r="A52769" t="s">
        <v>96316</v>
      </c>
      <c r="B52769">
        <v>0.99299999999999999</v>
      </c>
      <c r="C52769">
        <v>0.95860343000000003</v>
      </c>
      <c r="D52769">
        <v>-5.2667400000000003E-2</v>
      </c>
      <c r="E52769">
        <v>-5.069</v>
      </c>
      <c r="F52769">
        <v>-4.0059800000000001E-3</v>
      </c>
      <c r="G52769" t="s">
        <v>15401</v>
      </c>
      <c r="H52769" t="s">
        <v>15402</v>
      </c>
    </row>
    <row r="52770" spans="1:8" x14ac:dyDescent="0.2">
      <c r="A52770" t="s">
        <v>96317</v>
      </c>
      <c r="B52770">
        <v>0.99299999999999999</v>
      </c>
      <c r="C52770">
        <v>0.95866280999999998</v>
      </c>
      <c r="D52770">
        <v>5.2591800000000001E-2</v>
      </c>
      <c r="E52770">
        <v>-5.069</v>
      </c>
      <c r="F52770">
        <v>6.9982600000000001E-3</v>
      </c>
      <c r="G52770" t="s">
        <v>18</v>
      </c>
      <c r="H52770" t="s">
        <v>18</v>
      </c>
    </row>
    <row r="52771" spans="1:8" x14ac:dyDescent="0.2">
      <c r="A52771" t="s">
        <v>96318</v>
      </c>
      <c r="B52771">
        <v>0.99299999999999999</v>
      </c>
      <c r="C52771">
        <v>0.95867979999999997</v>
      </c>
      <c r="D52771">
        <v>-5.2570199999999997E-2</v>
      </c>
      <c r="E52771">
        <v>-5.069</v>
      </c>
      <c r="F52771">
        <v>-6.4358799999999997E-3</v>
      </c>
      <c r="G52771" t="s">
        <v>78651</v>
      </c>
      <c r="H52771" t="s">
        <v>78652</v>
      </c>
    </row>
    <row r="52772" spans="1:8" x14ac:dyDescent="0.2">
      <c r="A52772" t="s">
        <v>96319</v>
      </c>
      <c r="B52772">
        <v>0.99299999999999999</v>
      </c>
      <c r="C52772">
        <v>0.95868918000000003</v>
      </c>
      <c r="D52772">
        <v>-5.2558199999999999E-2</v>
      </c>
      <c r="E52772">
        <v>-5.069</v>
      </c>
      <c r="F52772">
        <v>-7.3096799999999998E-3</v>
      </c>
      <c r="G52772" t="s">
        <v>964</v>
      </c>
      <c r="H52772" t="s">
        <v>965</v>
      </c>
    </row>
    <row r="52773" spans="1:8" x14ac:dyDescent="0.2">
      <c r="A52773" t="s">
        <v>96320</v>
      </c>
      <c r="B52773">
        <v>0.99299999999999999</v>
      </c>
      <c r="C52773">
        <v>0.95869123000000001</v>
      </c>
      <c r="D52773">
        <v>5.2555600000000001E-2</v>
      </c>
      <c r="E52773">
        <v>-5.069</v>
      </c>
      <c r="F52773">
        <v>5.3916399999999996E-3</v>
      </c>
      <c r="G52773" t="s">
        <v>73782</v>
      </c>
      <c r="H52773" t="s">
        <v>73783</v>
      </c>
    </row>
    <row r="52774" spans="1:8" x14ac:dyDescent="0.2">
      <c r="A52774" t="s">
        <v>96321</v>
      </c>
      <c r="B52774">
        <v>0.99299999999999999</v>
      </c>
      <c r="C52774">
        <v>0.95876760999999999</v>
      </c>
      <c r="D52774">
        <v>-5.2458400000000002E-2</v>
      </c>
      <c r="E52774">
        <v>-5.069</v>
      </c>
      <c r="F52774">
        <v>-7.9017600000000007E-3</v>
      </c>
      <c r="G52774" t="s">
        <v>15782</v>
      </c>
      <c r="H52774" t="s">
        <v>15783</v>
      </c>
    </row>
    <row r="52775" spans="1:8" x14ac:dyDescent="0.2">
      <c r="A52775" t="s">
        <v>96322</v>
      </c>
      <c r="B52775">
        <v>0.99299999999999999</v>
      </c>
      <c r="C52775">
        <v>0.95876921999999998</v>
      </c>
      <c r="D52775">
        <v>5.2456299999999997E-2</v>
      </c>
      <c r="E52775">
        <v>-5.069</v>
      </c>
      <c r="F52775">
        <v>3.7005800000000002E-3</v>
      </c>
      <c r="G52775" t="s">
        <v>23185</v>
      </c>
      <c r="H52775" t="s">
        <v>23186</v>
      </c>
    </row>
    <row r="52776" spans="1:8" x14ac:dyDescent="0.2">
      <c r="A52776" t="s">
        <v>96323</v>
      </c>
      <c r="B52776">
        <v>0.99299999999999999</v>
      </c>
      <c r="C52776">
        <v>0.95877944000000004</v>
      </c>
      <c r="D52776">
        <v>5.2443299999999998E-2</v>
      </c>
      <c r="E52776">
        <v>-5.069</v>
      </c>
      <c r="F52776">
        <v>3.7595900000000002E-3</v>
      </c>
      <c r="G52776" t="s">
        <v>18</v>
      </c>
      <c r="H52776" t="s">
        <v>18</v>
      </c>
    </row>
    <row r="52777" spans="1:8" x14ac:dyDescent="0.2">
      <c r="A52777" t="s">
        <v>96324</v>
      </c>
      <c r="B52777">
        <v>0.99299999999999999</v>
      </c>
      <c r="C52777">
        <v>0.95881536999999994</v>
      </c>
      <c r="D52777">
        <v>5.23975E-2</v>
      </c>
      <c r="E52777">
        <v>-5.069</v>
      </c>
      <c r="F52777">
        <v>5.1899299999999997E-3</v>
      </c>
      <c r="G52777" t="s">
        <v>25616</v>
      </c>
      <c r="H52777" t="s">
        <v>25617</v>
      </c>
    </row>
    <row r="52778" spans="1:8" x14ac:dyDescent="0.2">
      <c r="A52778" t="s">
        <v>96325</v>
      </c>
      <c r="B52778">
        <v>0.99299999999999999</v>
      </c>
      <c r="C52778">
        <v>0.95883094000000002</v>
      </c>
      <c r="D52778">
        <v>-5.2377699999999999E-2</v>
      </c>
      <c r="E52778">
        <v>-5.069</v>
      </c>
      <c r="F52778">
        <v>-6.1819199999999996E-3</v>
      </c>
      <c r="G52778" t="s">
        <v>96326</v>
      </c>
      <c r="H52778" t="s">
        <v>96327</v>
      </c>
    </row>
    <row r="52779" spans="1:8" x14ac:dyDescent="0.2">
      <c r="A52779" t="s">
        <v>96328</v>
      </c>
      <c r="B52779">
        <v>0.99299999999999999</v>
      </c>
      <c r="C52779">
        <v>0.95883134999999997</v>
      </c>
      <c r="D52779">
        <v>5.2377199999999999E-2</v>
      </c>
      <c r="E52779">
        <v>-5.069</v>
      </c>
      <c r="F52779">
        <v>4.5086500000000003E-3</v>
      </c>
      <c r="G52779" t="s">
        <v>63032</v>
      </c>
      <c r="H52779" t="s">
        <v>63033</v>
      </c>
    </row>
    <row r="52780" spans="1:8" x14ac:dyDescent="0.2">
      <c r="A52780" t="s">
        <v>96329</v>
      </c>
      <c r="B52780">
        <v>0.99299999999999999</v>
      </c>
      <c r="C52780">
        <v>0.95883794</v>
      </c>
      <c r="D52780">
        <v>5.23688E-2</v>
      </c>
      <c r="E52780">
        <v>-5.069</v>
      </c>
      <c r="F52780">
        <v>6.7091299999999998E-3</v>
      </c>
      <c r="G52780" t="s">
        <v>40973</v>
      </c>
      <c r="H52780" t="s">
        <v>40974</v>
      </c>
    </row>
    <row r="52781" spans="1:8" x14ac:dyDescent="0.2">
      <c r="A52781" t="s">
        <v>96330</v>
      </c>
      <c r="B52781">
        <v>0.99299999999999999</v>
      </c>
      <c r="C52781">
        <v>0.95883803999999995</v>
      </c>
      <c r="D52781">
        <v>-5.2368699999999997E-2</v>
      </c>
      <c r="E52781">
        <v>-5.069</v>
      </c>
      <c r="F52781">
        <v>-4.2996800000000002E-3</v>
      </c>
      <c r="G52781" t="s">
        <v>96331</v>
      </c>
      <c r="H52781" t="s">
        <v>96332</v>
      </c>
    </row>
    <row r="52782" spans="1:8" x14ac:dyDescent="0.2">
      <c r="A52782" t="s">
        <v>96333</v>
      </c>
      <c r="B52782">
        <v>0.99299999999999999</v>
      </c>
      <c r="C52782">
        <v>0.95884570999999996</v>
      </c>
      <c r="D52782">
        <v>-5.23589E-2</v>
      </c>
      <c r="E52782">
        <v>-5.069</v>
      </c>
      <c r="F52782">
        <v>-5.7710699999999997E-3</v>
      </c>
      <c r="G52782" t="s">
        <v>96334</v>
      </c>
      <c r="H52782" t="s">
        <v>96335</v>
      </c>
    </row>
    <row r="52783" spans="1:8" x14ac:dyDescent="0.2">
      <c r="A52783" t="s">
        <v>96336</v>
      </c>
      <c r="B52783">
        <v>0.99299999999999999</v>
      </c>
      <c r="C52783">
        <v>0.95886674000000005</v>
      </c>
      <c r="D52783">
        <v>-5.2332099999999999E-2</v>
      </c>
      <c r="E52783">
        <v>-5.069</v>
      </c>
      <c r="F52783">
        <v>-4.4202299999999998E-3</v>
      </c>
      <c r="G52783" t="s">
        <v>5167</v>
      </c>
      <c r="H52783" t="s">
        <v>5168</v>
      </c>
    </row>
    <row r="52784" spans="1:8" x14ac:dyDescent="0.2">
      <c r="A52784" t="s">
        <v>96337</v>
      </c>
      <c r="B52784">
        <v>0.99299999999999999</v>
      </c>
      <c r="C52784">
        <v>0.95887504000000001</v>
      </c>
      <c r="D52784">
        <v>-5.23215E-2</v>
      </c>
      <c r="E52784">
        <v>-5.069</v>
      </c>
      <c r="F52784">
        <v>-4.4322199999999997E-3</v>
      </c>
      <c r="G52784" t="s">
        <v>33207</v>
      </c>
      <c r="H52784" t="s">
        <v>33208</v>
      </c>
    </row>
    <row r="52785" spans="1:8" x14ac:dyDescent="0.2">
      <c r="A52785" t="s">
        <v>96338</v>
      </c>
      <c r="B52785">
        <v>0.99299999999999999</v>
      </c>
      <c r="C52785">
        <v>0.95889252999999997</v>
      </c>
      <c r="D52785">
        <v>-5.22993E-2</v>
      </c>
      <c r="E52785">
        <v>-5.069</v>
      </c>
      <c r="F52785">
        <v>-4.8845299999999998E-3</v>
      </c>
      <c r="G52785" t="s">
        <v>63460</v>
      </c>
      <c r="H52785" t="s">
        <v>63461</v>
      </c>
    </row>
    <row r="52786" spans="1:8" x14ac:dyDescent="0.2">
      <c r="A52786" t="s">
        <v>96339</v>
      </c>
      <c r="B52786">
        <v>0.99299999999999999</v>
      </c>
      <c r="C52786">
        <v>0.95891696999999998</v>
      </c>
      <c r="D52786">
        <v>-5.2268099999999998E-2</v>
      </c>
      <c r="E52786">
        <v>-5.069</v>
      </c>
      <c r="F52786">
        <v>-3.38245E-3</v>
      </c>
      <c r="G52786" t="s">
        <v>36689</v>
      </c>
      <c r="H52786" t="s">
        <v>36690</v>
      </c>
    </row>
    <row r="52787" spans="1:8" x14ac:dyDescent="0.2">
      <c r="A52787" t="s">
        <v>96340</v>
      </c>
      <c r="B52787">
        <v>0.99299999999999999</v>
      </c>
      <c r="C52787">
        <v>0.95893154999999997</v>
      </c>
      <c r="D52787">
        <v>5.22496E-2</v>
      </c>
      <c r="E52787">
        <v>-5.069</v>
      </c>
      <c r="F52787">
        <v>9.46345E-3</v>
      </c>
      <c r="G52787" t="s">
        <v>96341</v>
      </c>
      <c r="H52787" t="s">
        <v>96342</v>
      </c>
    </row>
    <row r="52788" spans="1:8" x14ac:dyDescent="0.2">
      <c r="A52788" t="s">
        <v>96343</v>
      </c>
      <c r="B52788">
        <v>0.99299999999999999</v>
      </c>
      <c r="C52788">
        <v>0.95901362000000001</v>
      </c>
      <c r="D52788">
        <v>-5.21451E-2</v>
      </c>
      <c r="E52788">
        <v>-5.069</v>
      </c>
      <c r="F52788">
        <v>-6.0135099999999997E-3</v>
      </c>
      <c r="G52788" t="s">
        <v>41445</v>
      </c>
      <c r="H52788" t="s">
        <v>41446</v>
      </c>
    </row>
    <row r="52789" spans="1:8" x14ac:dyDescent="0.2">
      <c r="A52789" t="s">
        <v>96344</v>
      </c>
      <c r="B52789">
        <v>0.99299999999999999</v>
      </c>
      <c r="C52789">
        <v>0.95906749999999996</v>
      </c>
      <c r="D52789">
        <v>5.2076499999999998E-2</v>
      </c>
      <c r="E52789">
        <v>-5.069</v>
      </c>
      <c r="F52789">
        <v>3.4209599999999998E-3</v>
      </c>
      <c r="G52789" t="s">
        <v>13906</v>
      </c>
      <c r="H52789" t="s">
        <v>13907</v>
      </c>
    </row>
    <row r="52790" spans="1:8" x14ac:dyDescent="0.2">
      <c r="A52790" t="s">
        <v>96345</v>
      </c>
      <c r="B52790">
        <v>0.99299999999999999</v>
      </c>
      <c r="C52790">
        <v>0.95907787</v>
      </c>
      <c r="D52790">
        <v>-5.2063199999999997E-2</v>
      </c>
      <c r="E52790">
        <v>-5.069</v>
      </c>
      <c r="F52790">
        <v>-5.3848200000000002E-3</v>
      </c>
      <c r="G52790" t="s">
        <v>18</v>
      </c>
      <c r="H52790" t="s">
        <v>18</v>
      </c>
    </row>
    <row r="52791" spans="1:8" x14ac:dyDescent="0.2">
      <c r="A52791" t="s">
        <v>96346</v>
      </c>
      <c r="B52791">
        <v>0.99299999999999999</v>
      </c>
      <c r="C52791">
        <v>0.95909909000000004</v>
      </c>
      <c r="D52791">
        <v>5.2036199999999998E-2</v>
      </c>
      <c r="E52791">
        <v>-5.069</v>
      </c>
      <c r="F52791">
        <v>5.91604E-3</v>
      </c>
      <c r="G52791" t="s">
        <v>96347</v>
      </c>
      <c r="H52791" t="s">
        <v>96348</v>
      </c>
    </row>
    <row r="52792" spans="1:8" x14ac:dyDescent="0.2">
      <c r="A52792" t="s">
        <v>96349</v>
      </c>
      <c r="B52792">
        <v>0.99299999999999999</v>
      </c>
      <c r="C52792">
        <v>0.95913375999999995</v>
      </c>
      <c r="D52792">
        <v>-5.1992099999999999E-2</v>
      </c>
      <c r="E52792">
        <v>-5.069</v>
      </c>
      <c r="F52792">
        <v>-6.3141400000000002E-3</v>
      </c>
      <c r="G52792" t="s">
        <v>77924</v>
      </c>
      <c r="H52792" t="s">
        <v>77925</v>
      </c>
    </row>
    <row r="52793" spans="1:8" x14ac:dyDescent="0.2">
      <c r="A52793" t="s">
        <v>96350</v>
      </c>
      <c r="B52793">
        <v>0.99299999999999999</v>
      </c>
      <c r="C52793">
        <v>0.95915967000000002</v>
      </c>
      <c r="D52793">
        <v>-5.1959100000000001E-2</v>
      </c>
      <c r="E52793">
        <v>-5.069</v>
      </c>
      <c r="F52793">
        <v>-5.7536799999999997E-3</v>
      </c>
      <c r="G52793" t="s">
        <v>16565</v>
      </c>
      <c r="H52793" t="s">
        <v>16566</v>
      </c>
    </row>
    <row r="52794" spans="1:8" x14ac:dyDescent="0.2">
      <c r="A52794" t="s">
        <v>96351</v>
      </c>
      <c r="B52794">
        <v>0.99299999999999999</v>
      </c>
      <c r="C52794">
        <v>0.95916900000000005</v>
      </c>
      <c r="D52794">
        <v>-5.1947199999999999E-2</v>
      </c>
      <c r="E52794">
        <v>-5.069</v>
      </c>
      <c r="F52794">
        <v>-5.6954099999999997E-3</v>
      </c>
      <c r="G52794" t="s">
        <v>30547</v>
      </c>
      <c r="H52794" t="s">
        <v>30548</v>
      </c>
    </row>
    <row r="52795" spans="1:8" x14ac:dyDescent="0.2">
      <c r="A52795" t="s">
        <v>96352</v>
      </c>
      <c r="B52795">
        <v>0.99299999999999999</v>
      </c>
      <c r="C52795">
        <v>0.95920804000000004</v>
      </c>
      <c r="D52795">
        <v>-5.1897499999999999E-2</v>
      </c>
      <c r="E52795">
        <v>-5.069</v>
      </c>
      <c r="F52795">
        <v>-4.4828000000000003E-3</v>
      </c>
      <c r="G52795" t="s">
        <v>96353</v>
      </c>
      <c r="H52795" t="s">
        <v>96354</v>
      </c>
    </row>
    <row r="52796" spans="1:8" x14ac:dyDescent="0.2">
      <c r="A52796" t="s">
        <v>96355</v>
      </c>
      <c r="B52796">
        <v>0.99299999999999999</v>
      </c>
      <c r="C52796">
        <v>0.95921654999999995</v>
      </c>
      <c r="D52796">
        <v>5.1886599999999998E-2</v>
      </c>
      <c r="E52796">
        <v>-5.069</v>
      </c>
      <c r="F52796">
        <v>4.3977299999999999E-3</v>
      </c>
      <c r="G52796" t="s">
        <v>96356</v>
      </c>
      <c r="H52796" t="s">
        <v>96357</v>
      </c>
    </row>
    <row r="52797" spans="1:8" x14ac:dyDescent="0.2">
      <c r="A52797" t="s">
        <v>96358</v>
      </c>
      <c r="B52797">
        <v>0.99299999999999999</v>
      </c>
      <c r="C52797">
        <v>0.95922686999999995</v>
      </c>
      <c r="D52797">
        <v>-5.1873500000000003E-2</v>
      </c>
      <c r="E52797">
        <v>-5.069</v>
      </c>
      <c r="F52797">
        <v>-5.3063199999999998E-3</v>
      </c>
      <c r="G52797" t="s">
        <v>91357</v>
      </c>
      <c r="H52797" t="s">
        <v>91358</v>
      </c>
    </row>
    <row r="52798" spans="1:8" x14ac:dyDescent="0.2">
      <c r="A52798" t="s">
        <v>96359</v>
      </c>
      <c r="B52798">
        <v>0.99299999999999999</v>
      </c>
      <c r="C52798">
        <v>0.95924560999999997</v>
      </c>
      <c r="D52798">
        <v>-5.1849600000000003E-2</v>
      </c>
      <c r="E52798">
        <v>-5.069</v>
      </c>
      <c r="F52798">
        <v>-1.060562E-2</v>
      </c>
      <c r="G52798" t="s">
        <v>96360</v>
      </c>
      <c r="H52798" t="s">
        <v>96361</v>
      </c>
    </row>
    <row r="52799" spans="1:8" x14ac:dyDescent="0.2">
      <c r="A52799" t="s">
        <v>96362</v>
      </c>
      <c r="B52799">
        <v>0.99299999999999999</v>
      </c>
      <c r="C52799">
        <v>0.95924905000000005</v>
      </c>
      <c r="D52799">
        <v>5.1845200000000001E-2</v>
      </c>
      <c r="E52799">
        <v>-5.069</v>
      </c>
      <c r="F52799">
        <v>3.5743300000000001E-3</v>
      </c>
      <c r="G52799" t="s">
        <v>18</v>
      </c>
      <c r="H52799" t="s">
        <v>18</v>
      </c>
    </row>
    <row r="52800" spans="1:8" x14ac:dyDescent="0.2">
      <c r="A52800" t="s">
        <v>96363</v>
      </c>
      <c r="B52800">
        <v>0.99299999999999999</v>
      </c>
      <c r="C52800">
        <v>0.95926842000000001</v>
      </c>
      <c r="D52800">
        <v>-5.1820600000000001E-2</v>
      </c>
      <c r="E52800">
        <v>-5.069</v>
      </c>
      <c r="F52800">
        <v>-6.7141700000000002E-3</v>
      </c>
      <c r="G52800" t="s">
        <v>19378</v>
      </c>
      <c r="H52800" t="s">
        <v>19379</v>
      </c>
    </row>
    <row r="52801" spans="1:8" x14ac:dyDescent="0.2">
      <c r="A52801" t="s">
        <v>96364</v>
      </c>
      <c r="B52801">
        <v>0.99299999999999999</v>
      </c>
      <c r="C52801">
        <v>0.95927998999999997</v>
      </c>
      <c r="D52801">
        <v>5.1805900000000002E-2</v>
      </c>
      <c r="E52801">
        <v>-5.069</v>
      </c>
      <c r="F52801">
        <v>8.8540600000000004E-3</v>
      </c>
      <c r="G52801" t="s">
        <v>68803</v>
      </c>
      <c r="H52801" t="s">
        <v>68804</v>
      </c>
    </row>
    <row r="52802" spans="1:8" x14ac:dyDescent="0.2">
      <c r="A52802" t="s">
        <v>96365</v>
      </c>
      <c r="B52802">
        <v>0.99299999999999999</v>
      </c>
      <c r="C52802">
        <v>0.95929425999999995</v>
      </c>
      <c r="D52802">
        <v>5.1787699999999999E-2</v>
      </c>
      <c r="E52802">
        <v>-5.069</v>
      </c>
      <c r="F52802">
        <v>5.1626399999999996E-3</v>
      </c>
      <c r="G52802" t="s">
        <v>17561</v>
      </c>
      <c r="H52802" t="s">
        <v>17562</v>
      </c>
    </row>
    <row r="52803" spans="1:8" x14ac:dyDescent="0.2">
      <c r="A52803" t="s">
        <v>96366</v>
      </c>
      <c r="B52803">
        <v>0.99299999999999999</v>
      </c>
      <c r="C52803">
        <v>0.95930377</v>
      </c>
      <c r="D52803">
        <v>-5.1775599999999998E-2</v>
      </c>
      <c r="E52803">
        <v>-5.069</v>
      </c>
      <c r="F52803">
        <v>-3.7908500000000001E-3</v>
      </c>
      <c r="G52803" t="s">
        <v>96367</v>
      </c>
      <c r="H52803" t="s">
        <v>96368</v>
      </c>
    </row>
    <row r="52804" spans="1:8" x14ac:dyDescent="0.2">
      <c r="A52804" t="s">
        <v>96369</v>
      </c>
      <c r="B52804">
        <v>0.99299999999999999</v>
      </c>
      <c r="C52804">
        <v>0.95934461999999998</v>
      </c>
      <c r="D52804">
        <v>5.1723499999999999E-2</v>
      </c>
      <c r="E52804">
        <v>-5.069</v>
      </c>
      <c r="F52804">
        <v>3.4838400000000002E-3</v>
      </c>
      <c r="G52804" t="s">
        <v>72449</v>
      </c>
      <c r="H52804" t="s">
        <v>72450</v>
      </c>
    </row>
    <row r="52805" spans="1:8" x14ac:dyDescent="0.2">
      <c r="A52805" t="s">
        <v>96370</v>
      </c>
      <c r="B52805">
        <v>0.99299999999999999</v>
      </c>
      <c r="C52805">
        <v>0.95934907999999997</v>
      </c>
      <c r="D52805">
        <v>-5.1717899999999997E-2</v>
      </c>
      <c r="E52805">
        <v>-5.069</v>
      </c>
      <c r="F52805">
        <v>-4.6564500000000003E-3</v>
      </c>
      <c r="G52805" t="s">
        <v>96371</v>
      </c>
      <c r="H52805" t="s">
        <v>96372</v>
      </c>
    </row>
    <row r="52806" spans="1:8" x14ac:dyDescent="0.2">
      <c r="A52806" t="s">
        <v>96373</v>
      </c>
      <c r="B52806">
        <v>0.99299999999999999</v>
      </c>
      <c r="C52806">
        <v>0.95934927999999997</v>
      </c>
      <c r="D52806">
        <v>-5.1717600000000002E-2</v>
      </c>
      <c r="E52806">
        <v>-5.069</v>
      </c>
      <c r="F52806">
        <v>-5.7300900000000002E-3</v>
      </c>
      <c r="G52806" t="s">
        <v>32682</v>
      </c>
      <c r="H52806" t="s">
        <v>32683</v>
      </c>
    </row>
    <row r="52807" spans="1:8" x14ac:dyDescent="0.2">
      <c r="A52807" t="s">
        <v>96374</v>
      </c>
      <c r="B52807">
        <v>0.99299999999999999</v>
      </c>
      <c r="C52807">
        <v>0.95936602999999998</v>
      </c>
      <c r="D52807">
        <v>5.1696300000000001E-2</v>
      </c>
      <c r="E52807">
        <v>-5.069</v>
      </c>
      <c r="F52807">
        <v>3.3019899999999999E-3</v>
      </c>
      <c r="G52807" t="s">
        <v>49095</v>
      </c>
      <c r="H52807" t="s">
        <v>49096</v>
      </c>
    </row>
    <row r="52808" spans="1:8" x14ac:dyDescent="0.2">
      <c r="A52808" t="s">
        <v>96375</v>
      </c>
      <c r="B52808">
        <v>0.99299999999999999</v>
      </c>
      <c r="C52808">
        <v>0.95938076999999999</v>
      </c>
      <c r="D52808">
        <v>-5.1677500000000001E-2</v>
      </c>
      <c r="E52808">
        <v>-5.069</v>
      </c>
      <c r="F52808">
        <v>-4.2170000000000003E-3</v>
      </c>
      <c r="G52808" t="s">
        <v>67873</v>
      </c>
      <c r="H52808" t="s">
        <v>67874</v>
      </c>
    </row>
    <row r="52809" spans="1:8" x14ac:dyDescent="0.2">
      <c r="A52809" t="s">
        <v>96376</v>
      </c>
      <c r="B52809">
        <v>0.99299999999999999</v>
      </c>
      <c r="C52809">
        <v>0.95938213999999999</v>
      </c>
      <c r="D52809">
        <v>5.1675800000000001E-2</v>
      </c>
      <c r="E52809">
        <v>-5.069</v>
      </c>
      <c r="F52809">
        <v>4.47409E-3</v>
      </c>
      <c r="G52809" t="s">
        <v>78027</v>
      </c>
      <c r="H52809" t="s">
        <v>78028</v>
      </c>
    </row>
    <row r="52810" spans="1:8" x14ac:dyDescent="0.2">
      <c r="A52810" t="s">
        <v>96377</v>
      </c>
      <c r="B52810">
        <v>0.99299999999999999</v>
      </c>
      <c r="C52810">
        <v>0.95938303999999996</v>
      </c>
      <c r="D52810">
        <v>5.1674600000000001E-2</v>
      </c>
      <c r="E52810">
        <v>-5.069</v>
      </c>
      <c r="F52810">
        <v>5.8142599999999999E-3</v>
      </c>
      <c r="G52810" t="s">
        <v>96378</v>
      </c>
      <c r="H52810" t="s">
        <v>96379</v>
      </c>
    </row>
    <row r="52811" spans="1:8" x14ac:dyDescent="0.2">
      <c r="A52811" t="s">
        <v>96380</v>
      </c>
      <c r="B52811">
        <v>0.99299999999999999</v>
      </c>
      <c r="C52811">
        <v>0.95941697000000004</v>
      </c>
      <c r="D52811">
        <v>5.1631400000000001E-2</v>
      </c>
      <c r="E52811">
        <v>-5.069</v>
      </c>
      <c r="F52811">
        <v>6.0267799999999998E-3</v>
      </c>
      <c r="G52811" t="s">
        <v>23403</v>
      </c>
      <c r="H52811" t="s">
        <v>23404</v>
      </c>
    </row>
    <row r="52812" spans="1:8" x14ac:dyDescent="0.2">
      <c r="A52812" t="s">
        <v>96381</v>
      </c>
      <c r="B52812">
        <v>0.99299999999999999</v>
      </c>
      <c r="C52812">
        <v>0.95942934000000002</v>
      </c>
      <c r="D52812">
        <v>-5.16157E-2</v>
      </c>
      <c r="E52812">
        <v>-5.069</v>
      </c>
      <c r="F52812">
        <v>-8.2911400000000007E-3</v>
      </c>
      <c r="G52812" t="s">
        <v>24718</v>
      </c>
      <c r="H52812" t="s">
        <v>24719</v>
      </c>
    </row>
    <row r="52813" spans="1:8" x14ac:dyDescent="0.2">
      <c r="A52813" t="s">
        <v>96382</v>
      </c>
      <c r="B52813">
        <v>0.99299999999999999</v>
      </c>
      <c r="C52813">
        <v>0.95944823000000001</v>
      </c>
      <c r="D52813">
        <v>5.1591600000000001E-2</v>
      </c>
      <c r="E52813">
        <v>-5.069</v>
      </c>
      <c r="F52813">
        <v>4.56552E-3</v>
      </c>
      <c r="G52813" t="s">
        <v>77708</v>
      </c>
      <c r="H52813" t="s">
        <v>77709</v>
      </c>
    </row>
    <row r="52814" spans="1:8" x14ac:dyDescent="0.2">
      <c r="A52814" t="s">
        <v>96383</v>
      </c>
      <c r="B52814">
        <v>0.99299999999999999</v>
      </c>
      <c r="C52814">
        <v>0.95945192999999995</v>
      </c>
      <c r="D52814">
        <v>5.1586899999999998E-2</v>
      </c>
      <c r="E52814">
        <v>-5.069</v>
      </c>
      <c r="F52814">
        <v>4.0765999999999997E-3</v>
      </c>
      <c r="G52814" t="s">
        <v>71270</v>
      </c>
      <c r="H52814" t="s">
        <v>71271</v>
      </c>
    </row>
    <row r="52815" spans="1:8" x14ac:dyDescent="0.2">
      <c r="A52815" t="s">
        <v>96384</v>
      </c>
      <c r="B52815">
        <v>0.99299999999999999</v>
      </c>
      <c r="C52815">
        <v>0.95948191000000005</v>
      </c>
      <c r="D52815">
        <v>-5.1548700000000003E-2</v>
      </c>
      <c r="E52815">
        <v>-5.069</v>
      </c>
      <c r="F52815">
        <v>-4.1597400000000003E-3</v>
      </c>
      <c r="G52815" t="s">
        <v>24109</v>
      </c>
      <c r="H52815" t="s">
        <v>24110</v>
      </c>
    </row>
    <row r="52816" spans="1:8" x14ac:dyDescent="0.2">
      <c r="A52816" t="s">
        <v>96385</v>
      </c>
      <c r="B52816">
        <v>0.99299999999999999</v>
      </c>
      <c r="C52816">
        <v>0.95950528000000002</v>
      </c>
      <c r="D52816">
        <v>-5.1518899999999999E-2</v>
      </c>
      <c r="E52816">
        <v>-5.069</v>
      </c>
      <c r="F52816">
        <v>-3.8765599999999998E-3</v>
      </c>
      <c r="G52816" t="s">
        <v>44266</v>
      </c>
      <c r="H52816" t="s">
        <v>44267</v>
      </c>
    </row>
    <row r="52817" spans="1:8" x14ac:dyDescent="0.2">
      <c r="A52817" t="s">
        <v>96386</v>
      </c>
      <c r="B52817">
        <v>0.99299999999999999</v>
      </c>
      <c r="C52817">
        <v>0.95953641999999995</v>
      </c>
      <c r="D52817">
        <v>-5.1479299999999999E-2</v>
      </c>
      <c r="E52817">
        <v>-5.069</v>
      </c>
      <c r="F52817">
        <v>-4.7548800000000004E-3</v>
      </c>
      <c r="G52817" t="s">
        <v>18</v>
      </c>
      <c r="H52817" t="s">
        <v>18</v>
      </c>
    </row>
    <row r="52818" spans="1:8" x14ac:dyDescent="0.2">
      <c r="A52818" t="s">
        <v>96387</v>
      </c>
      <c r="B52818">
        <v>0.99299999999999999</v>
      </c>
      <c r="C52818">
        <v>0.95957437999999995</v>
      </c>
      <c r="D52818">
        <v>-5.1430999999999998E-2</v>
      </c>
      <c r="E52818">
        <v>-5.069</v>
      </c>
      <c r="F52818">
        <v>-6.6126099999999997E-3</v>
      </c>
      <c r="G52818" t="s">
        <v>95404</v>
      </c>
      <c r="H52818" t="s">
        <v>95405</v>
      </c>
    </row>
    <row r="52819" spans="1:8" x14ac:dyDescent="0.2">
      <c r="A52819" t="s">
        <v>96388</v>
      </c>
      <c r="B52819">
        <v>0.99299999999999999</v>
      </c>
      <c r="C52819">
        <v>0.95958898000000004</v>
      </c>
      <c r="D52819">
        <v>5.1412399999999997E-2</v>
      </c>
      <c r="E52819">
        <v>-5.069</v>
      </c>
      <c r="F52819">
        <v>5.0070599999999998E-3</v>
      </c>
      <c r="G52819" t="s">
        <v>59229</v>
      </c>
      <c r="H52819" t="s">
        <v>59230</v>
      </c>
    </row>
    <row r="52820" spans="1:8" x14ac:dyDescent="0.2">
      <c r="A52820" t="s">
        <v>96389</v>
      </c>
      <c r="B52820">
        <v>0.99299999999999999</v>
      </c>
      <c r="C52820">
        <v>0.95968503999999999</v>
      </c>
      <c r="D52820">
        <v>-5.1290000000000002E-2</v>
      </c>
      <c r="E52820">
        <v>-5.069</v>
      </c>
      <c r="F52820">
        <v>-9.0284600000000003E-3</v>
      </c>
      <c r="G52820" t="s">
        <v>96390</v>
      </c>
      <c r="H52820" t="s">
        <v>96391</v>
      </c>
    </row>
    <row r="52821" spans="1:8" x14ac:dyDescent="0.2">
      <c r="A52821" t="s">
        <v>96392</v>
      </c>
      <c r="B52821">
        <v>0.99299999999999999</v>
      </c>
      <c r="C52821">
        <v>0.95972952</v>
      </c>
      <c r="D52821">
        <v>5.1233399999999998E-2</v>
      </c>
      <c r="E52821">
        <v>-5.069</v>
      </c>
      <c r="F52821">
        <v>4.55851E-3</v>
      </c>
      <c r="G52821" t="s">
        <v>32190</v>
      </c>
      <c r="H52821" t="s">
        <v>32191</v>
      </c>
    </row>
    <row r="52822" spans="1:8" x14ac:dyDescent="0.2">
      <c r="A52822" t="s">
        <v>96393</v>
      </c>
      <c r="B52822">
        <v>0.99299999999999999</v>
      </c>
      <c r="C52822">
        <v>0.95974364999999995</v>
      </c>
      <c r="D52822">
        <v>-5.1215400000000001E-2</v>
      </c>
      <c r="E52822">
        <v>-5.069</v>
      </c>
      <c r="F52822">
        <v>-4.9477499999999999E-3</v>
      </c>
      <c r="G52822" t="s">
        <v>74112</v>
      </c>
      <c r="H52822" t="s">
        <v>74113</v>
      </c>
    </row>
    <row r="52823" spans="1:8" x14ac:dyDescent="0.2">
      <c r="A52823" t="s">
        <v>96394</v>
      </c>
      <c r="B52823">
        <v>0.99299999999999999</v>
      </c>
      <c r="C52823">
        <v>0.95974495000000004</v>
      </c>
      <c r="D52823">
        <v>5.1213799999999997E-2</v>
      </c>
      <c r="E52823">
        <v>-5.069</v>
      </c>
      <c r="F52823">
        <v>6.4028799999999997E-3</v>
      </c>
      <c r="G52823" t="s">
        <v>43239</v>
      </c>
      <c r="H52823" t="s">
        <v>43240</v>
      </c>
    </row>
    <row r="52824" spans="1:8" x14ac:dyDescent="0.2">
      <c r="A52824" t="s">
        <v>96395</v>
      </c>
      <c r="B52824">
        <v>0.99299999999999999</v>
      </c>
      <c r="C52824">
        <v>0.95978388000000003</v>
      </c>
      <c r="D52824">
        <v>-5.11642E-2</v>
      </c>
      <c r="E52824">
        <v>-5.069</v>
      </c>
      <c r="F52824">
        <v>-3.4139399999999999E-3</v>
      </c>
      <c r="G52824" t="s">
        <v>96396</v>
      </c>
      <c r="H52824" t="s">
        <v>96397</v>
      </c>
    </row>
    <row r="52825" spans="1:8" x14ac:dyDescent="0.2">
      <c r="A52825" t="s">
        <v>96398</v>
      </c>
      <c r="B52825">
        <v>0.99299999999999999</v>
      </c>
      <c r="C52825">
        <v>0.95979833000000003</v>
      </c>
      <c r="D52825">
        <v>5.1145799999999998E-2</v>
      </c>
      <c r="E52825">
        <v>-5.069</v>
      </c>
      <c r="F52825">
        <v>5.5898099999999997E-3</v>
      </c>
      <c r="G52825" t="s">
        <v>35265</v>
      </c>
      <c r="H52825" t="s">
        <v>35266</v>
      </c>
    </row>
    <row r="52826" spans="1:8" x14ac:dyDescent="0.2">
      <c r="A52826" t="s">
        <v>96399</v>
      </c>
      <c r="B52826">
        <v>0.99299999999999999</v>
      </c>
      <c r="C52826">
        <v>0.95983315999999996</v>
      </c>
      <c r="D52826">
        <v>-5.1101399999999998E-2</v>
      </c>
      <c r="E52826">
        <v>-5.069</v>
      </c>
      <c r="F52826">
        <v>-6.9474599999999999E-3</v>
      </c>
      <c r="G52826" t="s">
        <v>18</v>
      </c>
      <c r="H52826" t="s">
        <v>18</v>
      </c>
    </row>
    <row r="52827" spans="1:8" x14ac:dyDescent="0.2">
      <c r="A52827" t="s">
        <v>96400</v>
      </c>
      <c r="B52827">
        <v>0.99299999999999999</v>
      </c>
      <c r="C52827">
        <v>0.95984111999999999</v>
      </c>
      <c r="D52827">
        <v>-5.1091299999999999E-2</v>
      </c>
      <c r="E52827">
        <v>-5.069</v>
      </c>
      <c r="F52827">
        <v>-6.5830100000000003E-3</v>
      </c>
      <c r="G52827" t="s">
        <v>18</v>
      </c>
      <c r="H52827" t="s">
        <v>18</v>
      </c>
    </row>
    <row r="52828" spans="1:8" x14ac:dyDescent="0.2">
      <c r="A52828" t="s">
        <v>96401</v>
      </c>
      <c r="B52828">
        <v>0.99299999999999999</v>
      </c>
      <c r="C52828">
        <v>0.95984236000000001</v>
      </c>
      <c r="D52828">
        <v>-5.1089700000000002E-2</v>
      </c>
      <c r="E52828">
        <v>-5.069</v>
      </c>
      <c r="F52828">
        <v>-4.2459899999999998E-3</v>
      </c>
      <c r="G52828" t="s">
        <v>902</v>
      </c>
      <c r="H52828" t="s">
        <v>903</v>
      </c>
    </row>
    <row r="52829" spans="1:8" x14ac:dyDescent="0.2">
      <c r="A52829" t="s">
        <v>96402</v>
      </c>
      <c r="B52829">
        <v>0.99299999999999999</v>
      </c>
      <c r="C52829">
        <v>0.95986181999999998</v>
      </c>
      <c r="D52829">
        <v>5.1064900000000003E-2</v>
      </c>
      <c r="E52829">
        <v>-5.069</v>
      </c>
      <c r="F52829">
        <v>6.4312800000000002E-3</v>
      </c>
      <c r="G52829" t="s">
        <v>18</v>
      </c>
      <c r="H52829" t="s">
        <v>18</v>
      </c>
    </row>
    <row r="52830" spans="1:8" x14ac:dyDescent="0.2">
      <c r="A52830" t="s">
        <v>96403</v>
      </c>
      <c r="B52830">
        <v>0.99299999999999999</v>
      </c>
      <c r="C52830">
        <v>0.95989195999999999</v>
      </c>
      <c r="D52830">
        <v>-5.1026599999999998E-2</v>
      </c>
      <c r="E52830">
        <v>-5.069</v>
      </c>
      <c r="F52830">
        <v>-7.4798699999999996E-3</v>
      </c>
      <c r="G52830" t="s">
        <v>86208</v>
      </c>
      <c r="H52830" t="s">
        <v>86209</v>
      </c>
    </row>
    <row r="52831" spans="1:8" x14ac:dyDescent="0.2">
      <c r="A52831" t="s">
        <v>96404</v>
      </c>
      <c r="B52831">
        <v>0.99299999999999999</v>
      </c>
      <c r="C52831">
        <v>0.95993351999999998</v>
      </c>
      <c r="D52831">
        <v>-5.0973600000000001E-2</v>
      </c>
      <c r="E52831">
        <v>-5.069</v>
      </c>
      <c r="F52831">
        <v>-4.7237800000000003E-3</v>
      </c>
      <c r="G52831" t="s">
        <v>96405</v>
      </c>
      <c r="H52831" t="s">
        <v>96406</v>
      </c>
    </row>
    <row r="52832" spans="1:8" x14ac:dyDescent="0.2">
      <c r="A52832" t="s">
        <v>96407</v>
      </c>
      <c r="B52832">
        <v>0.99299999999999999</v>
      </c>
      <c r="C52832">
        <v>0.95993499000000004</v>
      </c>
      <c r="D52832">
        <v>-5.0971799999999998E-2</v>
      </c>
      <c r="E52832">
        <v>-5.069</v>
      </c>
      <c r="F52832">
        <v>-5.85076E-3</v>
      </c>
      <c r="G52832" t="s">
        <v>22758</v>
      </c>
      <c r="H52832" t="s">
        <v>22759</v>
      </c>
    </row>
    <row r="52833" spans="1:8" x14ac:dyDescent="0.2">
      <c r="A52833" t="s">
        <v>96408</v>
      </c>
      <c r="B52833">
        <v>0.99399999999999999</v>
      </c>
      <c r="C52833">
        <v>0.96001744</v>
      </c>
      <c r="D52833">
        <v>5.0866799999999997E-2</v>
      </c>
      <c r="E52833">
        <v>-5.069</v>
      </c>
      <c r="F52833">
        <v>4.7871199999999997E-3</v>
      </c>
      <c r="G52833" t="s">
        <v>27447</v>
      </c>
      <c r="H52833" t="s">
        <v>27448</v>
      </c>
    </row>
    <row r="52834" spans="1:8" x14ac:dyDescent="0.2">
      <c r="A52834" t="s">
        <v>96409</v>
      </c>
      <c r="B52834">
        <v>0.99399999999999999</v>
      </c>
      <c r="C52834">
        <v>0.96007118999999996</v>
      </c>
      <c r="D52834">
        <v>-5.0798299999999998E-2</v>
      </c>
      <c r="E52834">
        <v>-5.069</v>
      </c>
      <c r="F52834">
        <v>-3.8793999999999999E-3</v>
      </c>
      <c r="G52834" t="s">
        <v>18</v>
      </c>
      <c r="H52834" t="s">
        <v>18</v>
      </c>
    </row>
    <row r="52835" spans="1:8" x14ac:dyDescent="0.2">
      <c r="A52835" t="s">
        <v>96410</v>
      </c>
      <c r="B52835">
        <v>0.99399999999999999</v>
      </c>
      <c r="C52835">
        <v>0.96011287999999995</v>
      </c>
      <c r="D52835">
        <v>-5.0745199999999997E-2</v>
      </c>
      <c r="E52835">
        <v>-5.069</v>
      </c>
      <c r="F52835">
        <v>-6.1016100000000004E-3</v>
      </c>
      <c r="G52835" t="s">
        <v>96411</v>
      </c>
      <c r="H52835" t="s">
        <v>96412</v>
      </c>
    </row>
    <row r="52836" spans="1:8" x14ac:dyDescent="0.2">
      <c r="A52836" t="s">
        <v>96413</v>
      </c>
      <c r="B52836">
        <v>0.99399999999999999</v>
      </c>
      <c r="C52836">
        <v>0.96016645</v>
      </c>
      <c r="D52836">
        <v>5.0677E-2</v>
      </c>
      <c r="E52836">
        <v>-5.069</v>
      </c>
      <c r="F52836">
        <v>3.7004099999999999E-3</v>
      </c>
      <c r="G52836" t="s">
        <v>96414</v>
      </c>
      <c r="H52836" t="s">
        <v>96415</v>
      </c>
    </row>
    <row r="52837" spans="1:8" x14ac:dyDescent="0.2">
      <c r="A52837" t="s">
        <v>96416</v>
      </c>
      <c r="B52837">
        <v>0.99399999999999999</v>
      </c>
      <c r="C52837">
        <v>0.96025643999999999</v>
      </c>
      <c r="D52837">
        <v>-5.05624E-2</v>
      </c>
      <c r="E52837">
        <v>-5.069</v>
      </c>
      <c r="F52837">
        <v>-9.4854399999999995E-3</v>
      </c>
      <c r="G52837" t="s">
        <v>45573</v>
      </c>
      <c r="H52837" t="s">
        <v>45574</v>
      </c>
    </row>
    <row r="52838" spans="1:8" x14ac:dyDescent="0.2">
      <c r="A52838" t="s">
        <v>96417</v>
      </c>
      <c r="B52838">
        <v>0.99399999999999999</v>
      </c>
      <c r="C52838">
        <v>0.96029889999999996</v>
      </c>
      <c r="D52838">
        <v>-5.0508400000000002E-2</v>
      </c>
      <c r="E52838">
        <v>-5.069</v>
      </c>
      <c r="F52838">
        <v>-5.2091400000000001E-3</v>
      </c>
      <c r="G52838" t="s">
        <v>6905</v>
      </c>
      <c r="H52838" t="s">
        <v>6906</v>
      </c>
    </row>
    <row r="52839" spans="1:8" x14ac:dyDescent="0.2">
      <c r="A52839" t="s">
        <v>96418</v>
      </c>
      <c r="B52839">
        <v>0.99399999999999999</v>
      </c>
      <c r="C52839">
        <v>0.96030159000000004</v>
      </c>
      <c r="D52839">
        <v>5.0504899999999998E-2</v>
      </c>
      <c r="E52839">
        <v>-5.069</v>
      </c>
      <c r="F52839">
        <v>6.6728400000000002E-3</v>
      </c>
      <c r="G52839" t="s">
        <v>10157</v>
      </c>
      <c r="H52839" t="s">
        <v>10158</v>
      </c>
    </row>
    <row r="52840" spans="1:8" x14ac:dyDescent="0.2">
      <c r="A52840" t="s">
        <v>96419</v>
      </c>
      <c r="B52840">
        <v>0.99399999999999999</v>
      </c>
      <c r="C52840">
        <v>0.96030857999999997</v>
      </c>
      <c r="D52840">
        <v>-5.0495999999999999E-2</v>
      </c>
      <c r="E52840">
        <v>-5.069</v>
      </c>
      <c r="F52840">
        <v>-1.1805019999999999E-2</v>
      </c>
      <c r="G52840" t="s">
        <v>24807</v>
      </c>
      <c r="H52840" t="s">
        <v>24808</v>
      </c>
    </row>
    <row r="52841" spans="1:8" x14ac:dyDescent="0.2">
      <c r="A52841" t="s">
        <v>96420</v>
      </c>
      <c r="B52841">
        <v>0.99399999999999999</v>
      </c>
      <c r="C52841">
        <v>0.96035440999999999</v>
      </c>
      <c r="D52841">
        <v>-5.0437700000000002E-2</v>
      </c>
      <c r="E52841">
        <v>-5.069</v>
      </c>
      <c r="F52841">
        <v>-8.0257899999999997E-3</v>
      </c>
      <c r="G52841" t="s">
        <v>50572</v>
      </c>
      <c r="H52841" t="s">
        <v>50573</v>
      </c>
    </row>
    <row r="52842" spans="1:8" x14ac:dyDescent="0.2">
      <c r="A52842" t="s">
        <v>96421</v>
      </c>
      <c r="B52842">
        <v>0.99399999999999999</v>
      </c>
      <c r="C52842">
        <v>0.96038699999999999</v>
      </c>
      <c r="D52842">
        <v>5.0396200000000002E-2</v>
      </c>
      <c r="E52842">
        <v>-5.069</v>
      </c>
      <c r="F52842">
        <v>3.2122700000000001E-3</v>
      </c>
      <c r="G52842" t="s">
        <v>85356</v>
      </c>
      <c r="H52842" t="s">
        <v>85357</v>
      </c>
    </row>
    <row r="52843" spans="1:8" x14ac:dyDescent="0.2">
      <c r="A52843" t="s">
        <v>96422</v>
      </c>
      <c r="B52843">
        <v>0.99399999999999999</v>
      </c>
      <c r="C52843">
        <v>0.96041224999999997</v>
      </c>
      <c r="D52843">
        <v>5.0363999999999999E-2</v>
      </c>
      <c r="E52843">
        <v>-5.069</v>
      </c>
      <c r="F52843">
        <v>7.5333400000000003E-3</v>
      </c>
      <c r="G52843" t="s">
        <v>33226</v>
      </c>
      <c r="H52843" t="s">
        <v>33227</v>
      </c>
    </row>
    <row r="52844" spans="1:8" x14ac:dyDescent="0.2">
      <c r="A52844" t="s">
        <v>96423</v>
      </c>
      <c r="B52844">
        <v>0.99399999999999999</v>
      </c>
      <c r="C52844">
        <v>0.96043867000000005</v>
      </c>
      <c r="D52844">
        <v>-5.0330399999999997E-2</v>
      </c>
      <c r="E52844">
        <v>-5.069</v>
      </c>
      <c r="F52844">
        <v>-4.6975300000000001E-3</v>
      </c>
      <c r="G52844" t="s">
        <v>3989</v>
      </c>
      <c r="H52844" t="s">
        <v>3990</v>
      </c>
    </row>
    <row r="52845" spans="1:8" x14ac:dyDescent="0.2">
      <c r="A52845" t="s">
        <v>96424</v>
      </c>
      <c r="B52845">
        <v>0.99399999999999999</v>
      </c>
      <c r="C52845">
        <v>0.96045270000000005</v>
      </c>
      <c r="D52845">
        <v>5.0312500000000003E-2</v>
      </c>
      <c r="E52845">
        <v>-5.069</v>
      </c>
      <c r="F52845">
        <v>4.2138100000000001E-3</v>
      </c>
      <c r="G52845" t="s">
        <v>51529</v>
      </c>
      <c r="H52845" t="s">
        <v>51530</v>
      </c>
    </row>
    <row r="52846" spans="1:8" x14ac:dyDescent="0.2">
      <c r="A52846" t="s">
        <v>96425</v>
      </c>
      <c r="B52846">
        <v>0.99399999999999999</v>
      </c>
      <c r="C52846">
        <v>0.96048820999999995</v>
      </c>
      <c r="D52846">
        <v>5.0267300000000001E-2</v>
      </c>
      <c r="E52846">
        <v>-5.069</v>
      </c>
      <c r="F52846">
        <v>4.5093700000000004E-3</v>
      </c>
      <c r="G52846" t="s">
        <v>96426</v>
      </c>
      <c r="H52846" t="s">
        <v>96427</v>
      </c>
    </row>
    <row r="52847" spans="1:8" x14ac:dyDescent="0.2">
      <c r="A52847" t="s">
        <v>96428</v>
      </c>
      <c r="B52847">
        <v>0.99399999999999999</v>
      </c>
      <c r="C52847">
        <v>0.96052784000000002</v>
      </c>
      <c r="D52847">
        <v>5.0216799999999999E-2</v>
      </c>
      <c r="E52847">
        <v>-5.069</v>
      </c>
      <c r="F52847">
        <v>6.8298899999999999E-3</v>
      </c>
      <c r="G52847" t="s">
        <v>57507</v>
      </c>
      <c r="H52847" t="s">
        <v>57508</v>
      </c>
    </row>
    <row r="52848" spans="1:8" x14ac:dyDescent="0.2">
      <c r="A52848" t="s">
        <v>96429</v>
      </c>
      <c r="B52848">
        <v>0.99399999999999999</v>
      </c>
      <c r="C52848">
        <v>0.96054125000000001</v>
      </c>
      <c r="D52848">
        <v>-5.0199800000000003E-2</v>
      </c>
      <c r="E52848">
        <v>-5.069</v>
      </c>
      <c r="F52848">
        <v>-4.6635100000000001E-3</v>
      </c>
      <c r="G52848" t="s">
        <v>18</v>
      </c>
      <c r="H52848" t="s">
        <v>18</v>
      </c>
    </row>
    <row r="52849" spans="1:8" x14ac:dyDescent="0.2">
      <c r="A52849" t="s">
        <v>96430</v>
      </c>
      <c r="B52849">
        <v>0.99399999999999999</v>
      </c>
      <c r="C52849">
        <v>0.96054273999999995</v>
      </c>
      <c r="D52849">
        <v>5.0197899999999997E-2</v>
      </c>
      <c r="E52849">
        <v>-5.069</v>
      </c>
      <c r="F52849">
        <v>7.7360800000000002E-3</v>
      </c>
      <c r="G52849" t="s">
        <v>18</v>
      </c>
      <c r="H52849" t="s">
        <v>18</v>
      </c>
    </row>
    <row r="52850" spans="1:8" x14ac:dyDescent="0.2">
      <c r="A52850" t="s">
        <v>96431</v>
      </c>
      <c r="B52850">
        <v>0.99399999999999999</v>
      </c>
      <c r="C52850">
        <v>0.96054547999999995</v>
      </c>
      <c r="D52850">
        <v>5.01944E-2</v>
      </c>
      <c r="E52850">
        <v>-5.069</v>
      </c>
      <c r="F52850">
        <v>6.5728599999999998E-3</v>
      </c>
      <c r="G52850" t="s">
        <v>65399</v>
      </c>
      <c r="H52850" t="s">
        <v>65400</v>
      </c>
    </row>
    <row r="52851" spans="1:8" x14ac:dyDescent="0.2">
      <c r="A52851" t="s">
        <v>96432</v>
      </c>
      <c r="B52851">
        <v>0.99399999999999999</v>
      </c>
      <c r="C52851">
        <v>0.96054706999999995</v>
      </c>
      <c r="D52851">
        <v>-5.0192399999999998E-2</v>
      </c>
      <c r="E52851">
        <v>-5.069</v>
      </c>
      <c r="F52851">
        <v>-4.8091899999999996E-3</v>
      </c>
      <c r="G52851" t="s">
        <v>56325</v>
      </c>
      <c r="H52851" t="s">
        <v>56326</v>
      </c>
    </row>
    <row r="52852" spans="1:8" x14ac:dyDescent="0.2">
      <c r="A52852" t="s">
        <v>96433</v>
      </c>
      <c r="B52852">
        <v>0.99399999999999999</v>
      </c>
      <c r="C52852">
        <v>0.96055440999999997</v>
      </c>
      <c r="D52852">
        <v>-5.0182999999999998E-2</v>
      </c>
      <c r="E52852">
        <v>-5.069</v>
      </c>
      <c r="F52852">
        <v>-6.8765299999999996E-3</v>
      </c>
      <c r="G52852" t="s">
        <v>41861</v>
      </c>
      <c r="H52852" t="s">
        <v>41862</v>
      </c>
    </row>
    <row r="52853" spans="1:8" x14ac:dyDescent="0.2">
      <c r="A52853" t="s">
        <v>96434</v>
      </c>
      <c r="B52853">
        <v>0.99399999999999999</v>
      </c>
      <c r="C52853">
        <v>0.96056123000000004</v>
      </c>
      <c r="D52853">
        <v>-5.0174299999999998E-2</v>
      </c>
      <c r="E52853">
        <v>-5.069</v>
      </c>
      <c r="F52853">
        <v>-3.6070500000000001E-3</v>
      </c>
      <c r="G52853" t="s">
        <v>18</v>
      </c>
      <c r="H52853" t="s">
        <v>18</v>
      </c>
    </row>
    <row r="52854" spans="1:8" x14ac:dyDescent="0.2">
      <c r="A52854" t="s">
        <v>96435</v>
      </c>
      <c r="B52854">
        <v>0.99399999999999999</v>
      </c>
      <c r="C52854">
        <v>0.96059006000000002</v>
      </c>
      <c r="D52854">
        <v>5.0137599999999997E-2</v>
      </c>
      <c r="E52854">
        <v>-5.069</v>
      </c>
      <c r="F52854">
        <v>4.5823399999999999E-3</v>
      </c>
      <c r="G52854" t="s">
        <v>260</v>
      </c>
      <c r="H52854" t="s">
        <v>261</v>
      </c>
    </row>
    <row r="52855" spans="1:8" x14ac:dyDescent="0.2">
      <c r="A52855" t="s">
        <v>96436</v>
      </c>
      <c r="B52855">
        <v>0.99399999999999999</v>
      </c>
      <c r="C52855">
        <v>0.96060860000000003</v>
      </c>
      <c r="D52855">
        <v>5.0113999999999999E-2</v>
      </c>
      <c r="E52855">
        <v>-5.069</v>
      </c>
      <c r="F52855">
        <v>8.0326000000000009E-3</v>
      </c>
      <c r="G52855" t="s">
        <v>54332</v>
      </c>
      <c r="H52855" t="s">
        <v>54333</v>
      </c>
    </row>
    <row r="52856" spans="1:8" x14ac:dyDescent="0.2">
      <c r="A52856" t="s">
        <v>96437</v>
      </c>
      <c r="B52856">
        <v>0.99399999999999999</v>
      </c>
      <c r="C52856">
        <v>0.96060953999999998</v>
      </c>
      <c r="D52856">
        <v>-5.0112799999999999E-2</v>
      </c>
      <c r="E52856">
        <v>-5.069</v>
      </c>
      <c r="F52856">
        <v>-4.97314E-3</v>
      </c>
      <c r="G52856" t="s">
        <v>35821</v>
      </c>
      <c r="H52856" t="s">
        <v>35822</v>
      </c>
    </row>
    <row r="52857" spans="1:8" x14ac:dyDescent="0.2">
      <c r="A52857" t="s">
        <v>96438</v>
      </c>
      <c r="B52857">
        <v>0.99399999999999999</v>
      </c>
      <c r="C52857">
        <v>0.96062303999999998</v>
      </c>
      <c r="D52857">
        <v>-5.0095599999999997E-2</v>
      </c>
      <c r="E52857">
        <v>-5.069</v>
      </c>
      <c r="F52857">
        <v>-3.5120099999999999E-3</v>
      </c>
      <c r="G52857" t="s">
        <v>82630</v>
      </c>
      <c r="H52857" t="s">
        <v>82631</v>
      </c>
    </row>
    <row r="52858" spans="1:8" x14ac:dyDescent="0.2">
      <c r="A52858" t="s">
        <v>96439</v>
      </c>
      <c r="B52858">
        <v>0.99399999999999999</v>
      </c>
      <c r="C52858">
        <v>0.96064967000000001</v>
      </c>
      <c r="D52858">
        <v>-5.0061700000000001E-2</v>
      </c>
      <c r="E52858">
        <v>-5.069</v>
      </c>
      <c r="F52858">
        <v>-5.8549600000000002E-3</v>
      </c>
      <c r="G52858" t="s">
        <v>18</v>
      </c>
      <c r="H52858" t="s">
        <v>18</v>
      </c>
    </row>
    <row r="52859" spans="1:8" x14ac:dyDescent="0.2">
      <c r="A52859" t="s">
        <v>96440</v>
      </c>
      <c r="B52859">
        <v>0.99399999999999999</v>
      </c>
      <c r="C52859">
        <v>0.96067924999999998</v>
      </c>
      <c r="D52859">
        <v>5.0023999999999999E-2</v>
      </c>
      <c r="E52859">
        <v>-5.069</v>
      </c>
      <c r="F52859">
        <v>3.5201199999999998E-3</v>
      </c>
      <c r="G52859" t="s">
        <v>18</v>
      </c>
      <c r="H52859" t="s">
        <v>18</v>
      </c>
    </row>
    <row r="52860" spans="1:8" x14ac:dyDescent="0.2">
      <c r="A52860" t="s">
        <v>96441</v>
      </c>
      <c r="B52860">
        <v>0.99399999999999999</v>
      </c>
      <c r="C52860">
        <v>0.96073717000000003</v>
      </c>
      <c r="D52860">
        <v>-4.9950300000000003E-2</v>
      </c>
      <c r="E52860">
        <v>-5.069</v>
      </c>
      <c r="F52860">
        <v>-5.33447E-3</v>
      </c>
      <c r="G52860" t="s">
        <v>96442</v>
      </c>
      <c r="H52860" t="s">
        <v>96443</v>
      </c>
    </row>
    <row r="52861" spans="1:8" x14ac:dyDescent="0.2">
      <c r="A52861" t="s">
        <v>96444</v>
      </c>
      <c r="B52861">
        <v>0.99399999999999999</v>
      </c>
      <c r="C52861">
        <v>0.96074658000000002</v>
      </c>
      <c r="D52861">
        <v>4.9938299999999998E-2</v>
      </c>
      <c r="E52861">
        <v>-5.069</v>
      </c>
      <c r="F52861">
        <v>3.7855800000000002E-3</v>
      </c>
      <c r="G52861" t="s">
        <v>14850</v>
      </c>
      <c r="H52861" t="s">
        <v>14851</v>
      </c>
    </row>
    <row r="52862" spans="1:8" x14ac:dyDescent="0.2">
      <c r="A52862" t="s">
        <v>96445</v>
      </c>
      <c r="B52862">
        <v>0.99399999999999999</v>
      </c>
      <c r="C52862">
        <v>0.96076309999999998</v>
      </c>
      <c r="D52862">
        <v>4.9917299999999998E-2</v>
      </c>
      <c r="E52862">
        <v>-5.069</v>
      </c>
      <c r="F52862">
        <v>4.6118799999999996E-3</v>
      </c>
      <c r="G52862" t="s">
        <v>68870</v>
      </c>
      <c r="H52862" t="s">
        <v>68871</v>
      </c>
    </row>
    <row r="52863" spans="1:8" x14ac:dyDescent="0.2">
      <c r="A52863" t="s">
        <v>96446</v>
      </c>
      <c r="B52863">
        <v>0.99399999999999999</v>
      </c>
      <c r="C52863">
        <v>0.96078383000000001</v>
      </c>
      <c r="D52863">
        <v>4.9890900000000002E-2</v>
      </c>
      <c r="E52863">
        <v>-5.069</v>
      </c>
      <c r="F52863">
        <v>5.2064900000000002E-3</v>
      </c>
      <c r="G52863" t="s">
        <v>96447</v>
      </c>
      <c r="H52863" t="s">
        <v>96448</v>
      </c>
    </row>
    <row r="52864" spans="1:8" x14ac:dyDescent="0.2">
      <c r="A52864" t="s">
        <v>96449</v>
      </c>
      <c r="B52864">
        <v>0.99399999999999999</v>
      </c>
      <c r="C52864">
        <v>0.96078724999999998</v>
      </c>
      <c r="D52864">
        <v>-4.98865E-2</v>
      </c>
      <c r="E52864">
        <v>-5.069</v>
      </c>
      <c r="F52864">
        <v>-4.6220200000000001E-3</v>
      </c>
      <c r="G52864" t="s">
        <v>60312</v>
      </c>
      <c r="H52864" t="s">
        <v>60313</v>
      </c>
    </row>
    <row r="52865" spans="1:8" x14ac:dyDescent="0.2">
      <c r="A52865" t="s">
        <v>96450</v>
      </c>
      <c r="B52865">
        <v>0.99399999999999999</v>
      </c>
      <c r="C52865">
        <v>0.96078783000000001</v>
      </c>
      <c r="D52865">
        <v>-4.9885800000000001E-2</v>
      </c>
      <c r="E52865">
        <v>-5.069</v>
      </c>
      <c r="F52865">
        <v>-4.4594600000000002E-3</v>
      </c>
      <c r="G52865" t="s">
        <v>53234</v>
      </c>
      <c r="H52865" t="s">
        <v>53235</v>
      </c>
    </row>
    <row r="52866" spans="1:8" x14ac:dyDescent="0.2">
      <c r="A52866" t="s">
        <v>96451</v>
      </c>
      <c r="B52866">
        <v>0.99399999999999999</v>
      </c>
      <c r="C52866">
        <v>0.96084199999999997</v>
      </c>
      <c r="D52866">
        <v>-4.9816800000000001E-2</v>
      </c>
      <c r="E52866">
        <v>-5.069</v>
      </c>
      <c r="F52866">
        <v>-6.9052000000000002E-3</v>
      </c>
      <c r="G52866" t="s">
        <v>23188</v>
      </c>
      <c r="H52866" t="s">
        <v>23189</v>
      </c>
    </row>
    <row r="52867" spans="1:8" x14ac:dyDescent="0.2">
      <c r="A52867" t="s">
        <v>96452</v>
      </c>
      <c r="B52867">
        <v>0.99399999999999999</v>
      </c>
      <c r="C52867">
        <v>0.96084762000000001</v>
      </c>
      <c r="D52867">
        <v>-4.9809699999999998E-2</v>
      </c>
      <c r="E52867">
        <v>-5.069</v>
      </c>
      <c r="F52867">
        <v>-4.6786299999999996E-3</v>
      </c>
      <c r="G52867" t="s">
        <v>9539</v>
      </c>
      <c r="H52867" t="s">
        <v>9540</v>
      </c>
    </row>
    <row r="52868" spans="1:8" x14ac:dyDescent="0.2">
      <c r="A52868" t="s">
        <v>96453</v>
      </c>
      <c r="B52868">
        <v>0.99399999999999999</v>
      </c>
      <c r="C52868">
        <v>0.96088138000000001</v>
      </c>
      <c r="D52868">
        <v>4.9766699999999997E-2</v>
      </c>
      <c r="E52868">
        <v>-5.069</v>
      </c>
      <c r="F52868">
        <v>6.1141800000000003E-3</v>
      </c>
      <c r="G52868" t="s">
        <v>18</v>
      </c>
      <c r="H52868" t="s">
        <v>18</v>
      </c>
    </row>
    <row r="52869" spans="1:8" x14ac:dyDescent="0.2">
      <c r="A52869" t="s">
        <v>96454</v>
      </c>
      <c r="B52869">
        <v>0.99399999999999999</v>
      </c>
      <c r="C52869">
        <v>0.96093978000000002</v>
      </c>
      <c r="D52869">
        <v>4.9692300000000002E-2</v>
      </c>
      <c r="E52869">
        <v>-5.069</v>
      </c>
      <c r="F52869">
        <v>1.118566E-2</v>
      </c>
      <c r="G52869" t="s">
        <v>6226</v>
      </c>
      <c r="H52869" t="s">
        <v>6227</v>
      </c>
    </row>
    <row r="52870" spans="1:8" x14ac:dyDescent="0.2">
      <c r="A52870" t="s">
        <v>96455</v>
      </c>
      <c r="B52870">
        <v>0.99399999999999999</v>
      </c>
      <c r="C52870">
        <v>0.96094705999999996</v>
      </c>
      <c r="D52870">
        <v>-4.9682999999999998E-2</v>
      </c>
      <c r="E52870">
        <v>-5.069</v>
      </c>
      <c r="F52870">
        <v>-5.3522700000000001E-3</v>
      </c>
      <c r="G52870" t="s">
        <v>90179</v>
      </c>
      <c r="H52870" t="s">
        <v>90180</v>
      </c>
    </row>
    <row r="52871" spans="1:8" x14ac:dyDescent="0.2">
      <c r="A52871" t="s">
        <v>96456</v>
      </c>
      <c r="B52871">
        <v>0.99399999999999999</v>
      </c>
      <c r="C52871">
        <v>0.96094793000000001</v>
      </c>
      <c r="D52871">
        <v>-4.9681900000000001E-2</v>
      </c>
      <c r="E52871">
        <v>-5.069</v>
      </c>
      <c r="F52871">
        <v>-5.8390899999999999E-3</v>
      </c>
      <c r="G52871" t="s">
        <v>96457</v>
      </c>
      <c r="H52871" t="s">
        <v>96458</v>
      </c>
    </row>
    <row r="52872" spans="1:8" x14ac:dyDescent="0.2">
      <c r="A52872" t="s">
        <v>96459</v>
      </c>
      <c r="B52872">
        <v>0.99399999999999999</v>
      </c>
      <c r="C52872">
        <v>0.96096868000000002</v>
      </c>
      <c r="D52872">
        <v>4.9655499999999998E-2</v>
      </c>
      <c r="E52872">
        <v>-5.069</v>
      </c>
      <c r="F52872">
        <v>4.5233000000000001E-3</v>
      </c>
      <c r="G52872" t="s">
        <v>96460</v>
      </c>
      <c r="H52872" t="s">
        <v>96461</v>
      </c>
    </row>
    <row r="52873" spans="1:8" x14ac:dyDescent="0.2">
      <c r="A52873" t="s">
        <v>96462</v>
      </c>
      <c r="B52873">
        <v>0.99399999999999999</v>
      </c>
      <c r="C52873">
        <v>0.96101566000000005</v>
      </c>
      <c r="D52873">
        <v>-4.95957E-2</v>
      </c>
      <c r="E52873">
        <v>-5.069</v>
      </c>
      <c r="F52873">
        <v>-3.9096599999999997E-3</v>
      </c>
      <c r="G52873" t="s">
        <v>18</v>
      </c>
      <c r="H52873" t="s">
        <v>18</v>
      </c>
    </row>
    <row r="52874" spans="1:8" x14ac:dyDescent="0.2">
      <c r="A52874" t="s">
        <v>96463</v>
      </c>
      <c r="B52874">
        <v>0.99399999999999999</v>
      </c>
      <c r="C52874">
        <v>0.96102918000000004</v>
      </c>
      <c r="D52874">
        <v>4.9578499999999998E-2</v>
      </c>
      <c r="E52874">
        <v>-5.069</v>
      </c>
      <c r="F52874">
        <v>1.117276E-2</v>
      </c>
      <c r="G52874" t="s">
        <v>80741</v>
      </c>
      <c r="H52874" t="s">
        <v>80742</v>
      </c>
    </row>
    <row r="52875" spans="1:8" x14ac:dyDescent="0.2">
      <c r="A52875" t="s">
        <v>96464</v>
      </c>
      <c r="B52875">
        <v>0.99399999999999999</v>
      </c>
      <c r="C52875">
        <v>0.96104540999999999</v>
      </c>
      <c r="D52875">
        <v>-4.9557799999999999E-2</v>
      </c>
      <c r="E52875">
        <v>-5.069</v>
      </c>
      <c r="F52875">
        <v>-4.6940699999999998E-3</v>
      </c>
      <c r="G52875" t="s">
        <v>18</v>
      </c>
      <c r="H52875" t="s">
        <v>18</v>
      </c>
    </row>
    <row r="52876" spans="1:8" x14ac:dyDescent="0.2">
      <c r="A52876" t="s">
        <v>96465</v>
      </c>
      <c r="B52876">
        <v>0.99399999999999999</v>
      </c>
      <c r="C52876">
        <v>0.96104893999999996</v>
      </c>
      <c r="D52876">
        <v>4.9553300000000002E-2</v>
      </c>
      <c r="E52876">
        <v>-5.069</v>
      </c>
      <c r="F52876">
        <v>4.54916E-3</v>
      </c>
      <c r="G52876" t="s">
        <v>59269</v>
      </c>
      <c r="H52876" t="s">
        <v>59270</v>
      </c>
    </row>
    <row r="52877" spans="1:8" x14ac:dyDescent="0.2">
      <c r="A52877" t="s">
        <v>96466</v>
      </c>
      <c r="B52877">
        <v>0.99399999999999999</v>
      </c>
      <c r="C52877">
        <v>0.96107317000000003</v>
      </c>
      <c r="D52877">
        <v>4.9522499999999997E-2</v>
      </c>
      <c r="E52877">
        <v>-5.069</v>
      </c>
      <c r="F52877">
        <v>4.6769999999999997E-3</v>
      </c>
      <c r="G52877" t="s">
        <v>39393</v>
      </c>
      <c r="H52877" t="s">
        <v>39394</v>
      </c>
    </row>
    <row r="52878" spans="1:8" x14ac:dyDescent="0.2">
      <c r="A52878" t="s">
        <v>96467</v>
      </c>
      <c r="B52878">
        <v>0.99399999999999999</v>
      </c>
      <c r="C52878">
        <v>0.96108682000000001</v>
      </c>
      <c r="D52878">
        <v>4.9505100000000003E-2</v>
      </c>
      <c r="E52878">
        <v>-5.069</v>
      </c>
      <c r="F52878">
        <v>3.7022999999999999E-3</v>
      </c>
      <c r="G52878" t="s">
        <v>62816</v>
      </c>
      <c r="H52878" t="s">
        <v>62817</v>
      </c>
    </row>
    <row r="52879" spans="1:8" x14ac:dyDescent="0.2">
      <c r="A52879" t="s">
        <v>96468</v>
      </c>
      <c r="B52879">
        <v>0.99399999999999999</v>
      </c>
      <c r="C52879">
        <v>0.96108828999999996</v>
      </c>
      <c r="D52879">
        <v>-4.9503199999999997E-2</v>
      </c>
      <c r="E52879">
        <v>-5.069</v>
      </c>
      <c r="F52879">
        <v>-3.6828199999999998E-3</v>
      </c>
      <c r="G52879" t="s">
        <v>11851</v>
      </c>
      <c r="H52879" t="s">
        <v>11852</v>
      </c>
    </row>
    <row r="52880" spans="1:8" x14ac:dyDescent="0.2">
      <c r="A52880" t="s">
        <v>96469</v>
      </c>
      <c r="B52880">
        <v>0.99399999999999999</v>
      </c>
      <c r="C52880">
        <v>0.96110660999999997</v>
      </c>
      <c r="D52880">
        <v>-4.94799E-2</v>
      </c>
      <c r="E52880">
        <v>-5.069</v>
      </c>
      <c r="F52880">
        <v>-4.9543399999999998E-3</v>
      </c>
      <c r="G52880" t="s">
        <v>51647</v>
      </c>
      <c r="H52880" t="s">
        <v>51648</v>
      </c>
    </row>
    <row r="52881" spans="1:8" x14ac:dyDescent="0.2">
      <c r="A52881" t="s">
        <v>96470</v>
      </c>
      <c r="B52881">
        <v>0.99399999999999999</v>
      </c>
      <c r="C52881">
        <v>0.96111371999999995</v>
      </c>
      <c r="D52881">
        <v>4.9470800000000002E-2</v>
      </c>
      <c r="E52881">
        <v>-5.069</v>
      </c>
      <c r="F52881">
        <v>3.4041000000000002E-3</v>
      </c>
      <c r="G52881" t="s">
        <v>96471</v>
      </c>
      <c r="H52881" t="s">
        <v>96472</v>
      </c>
    </row>
    <row r="52882" spans="1:8" x14ac:dyDescent="0.2">
      <c r="A52882" t="s">
        <v>96473</v>
      </c>
      <c r="B52882">
        <v>0.99399999999999999</v>
      </c>
      <c r="C52882">
        <v>0.96111427999999999</v>
      </c>
      <c r="D52882">
        <v>4.9470100000000003E-2</v>
      </c>
      <c r="E52882">
        <v>-5.069</v>
      </c>
      <c r="F52882">
        <v>4.5596300000000003E-3</v>
      </c>
      <c r="G52882" t="s">
        <v>5301</v>
      </c>
      <c r="H52882" t="s">
        <v>5302</v>
      </c>
    </row>
    <row r="52883" spans="1:8" x14ac:dyDescent="0.2">
      <c r="A52883" t="s">
        <v>96474</v>
      </c>
      <c r="B52883">
        <v>0.99399999999999999</v>
      </c>
      <c r="C52883">
        <v>0.96116354000000004</v>
      </c>
      <c r="D52883">
        <v>4.9407399999999997E-2</v>
      </c>
      <c r="E52883">
        <v>-5.069</v>
      </c>
      <c r="F52883">
        <v>4.4643599999999997E-3</v>
      </c>
      <c r="G52883" t="s">
        <v>96475</v>
      </c>
      <c r="H52883" t="s">
        <v>96476</v>
      </c>
    </row>
    <row r="52884" spans="1:8" x14ac:dyDescent="0.2">
      <c r="A52884" t="s">
        <v>96477</v>
      </c>
      <c r="B52884">
        <v>0.99399999999999999</v>
      </c>
      <c r="C52884">
        <v>0.96118040999999999</v>
      </c>
      <c r="D52884">
        <v>-4.9385900000000003E-2</v>
      </c>
      <c r="E52884">
        <v>-5.069</v>
      </c>
      <c r="F52884">
        <v>-4.0245300000000001E-3</v>
      </c>
      <c r="G52884" t="s">
        <v>18</v>
      </c>
      <c r="H52884" t="s">
        <v>18</v>
      </c>
    </row>
    <row r="52885" spans="1:8" x14ac:dyDescent="0.2">
      <c r="A52885" t="s">
        <v>96478</v>
      </c>
      <c r="B52885">
        <v>0.99399999999999999</v>
      </c>
      <c r="C52885">
        <v>0.96120945000000002</v>
      </c>
      <c r="D52885">
        <v>4.9348900000000001E-2</v>
      </c>
      <c r="E52885">
        <v>-5.069</v>
      </c>
      <c r="F52885">
        <v>3.8007800000000001E-3</v>
      </c>
      <c r="G52885" t="s">
        <v>18</v>
      </c>
      <c r="H52885" t="s">
        <v>18</v>
      </c>
    </row>
    <row r="52886" spans="1:8" x14ac:dyDescent="0.2">
      <c r="A52886" t="s">
        <v>96479</v>
      </c>
      <c r="B52886">
        <v>0.99399999999999999</v>
      </c>
      <c r="C52886">
        <v>0.96121144000000003</v>
      </c>
      <c r="D52886">
        <v>4.9346399999999999E-2</v>
      </c>
      <c r="E52886">
        <v>-5.069</v>
      </c>
      <c r="F52886">
        <v>7.5355200000000004E-3</v>
      </c>
      <c r="G52886" t="s">
        <v>24351</v>
      </c>
      <c r="H52886" t="s">
        <v>24352</v>
      </c>
    </row>
    <row r="52887" spans="1:8" x14ac:dyDescent="0.2">
      <c r="A52887" t="s">
        <v>96480</v>
      </c>
      <c r="B52887">
        <v>0.99399999999999999</v>
      </c>
      <c r="C52887">
        <v>0.96127079000000004</v>
      </c>
      <c r="D52887">
        <v>4.9270799999999997E-2</v>
      </c>
      <c r="E52887">
        <v>-5.069</v>
      </c>
      <c r="F52887">
        <v>5.7527100000000003E-3</v>
      </c>
      <c r="G52887" t="s">
        <v>96481</v>
      </c>
      <c r="H52887" t="s">
        <v>96482</v>
      </c>
    </row>
    <row r="52888" spans="1:8" x14ac:dyDescent="0.2">
      <c r="A52888" t="s">
        <v>96483</v>
      </c>
      <c r="B52888">
        <v>0.99399999999999999</v>
      </c>
      <c r="C52888">
        <v>0.96128122999999999</v>
      </c>
      <c r="D52888">
        <v>-4.9257500000000003E-2</v>
      </c>
      <c r="E52888">
        <v>-5.069</v>
      </c>
      <c r="F52888">
        <v>-3.5179999999999999E-3</v>
      </c>
      <c r="G52888" t="s">
        <v>96484</v>
      </c>
      <c r="H52888" t="s">
        <v>96485</v>
      </c>
    </row>
    <row r="52889" spans="1:8" x14ac:dyDescent="0.2">
      <c r="A52889" t="s">
        <v>96486</v>
      </c>
      <c r="B52889">
        <v>0.99399999999999999</v>
      </c>
      <c r="C52889">
        <v>0.96129094999999998</v>
      </c>
      <c r="D52889">
        <v>4.9245200000000003E-2</v>
      </c>
      <c r="E52889">
        <v>-5.069</v>
      </c>
      <c r="F52889">
        <v>5.3045599999999998E-3</v>
      </c>
      <c r="G52889" t="s">
        <v>18</v>
      </c>
      <c r="H52889" t="s">
        <v>18</v>
      </c>
    </row>
    <row r="52890" spans="1:8" x14ac:dyDescent="0.2">
      <c r="A52890" t="s">
        <v>96487</v>
      </c>
      <c r="B52890">
        <v>0.99399999999999999</v>
      </c>
      <c r="C52890">
        <v>0.96129374000000001</v>
      </c>
      <c r="D52890">
        <v>-4.9241600000000003E-2</v>
      </c>
      <c r="E52890">
        <v>-5.069</v>
      </c>
      <c r="F52890">
        <v>-4.5793199999999996E-3</v>
      </c>
      <c r="G52890" t="s">
        <v>6313</v>
      </c>
      <c r="H52890" t="s">
        <v>6314</v>
      </c>
    </row>
    <row r="52891" spans="1:8" x14ac:dyDescent="0.2">
      <c r="A52891" t="s">
        <v>96488</v>
      </c>
      <c r="B52891">
        <v>0.99399999999999999</v>
      </c>
      <c r="C52891">
        <v>0.96133849000000005</v>
      </c>
      <c r="D52891">
        <v>-4.9184600000000002E-2</v>
      </c>
      <c r="E52891">
        <v>-5.069</v>
      </c>
      <c r="F52891">
        <v>-5.5959900000000003E-3</v>
      </c>
      <c r="G52891" t="s">
        <v>51102</v>
      </c>
      <c r="H52891" t="s">
        <v>51103</v>
      </c>
    </row>
    <row r="52892" spans="1:8" x14ac:dyDescent="0.2">
      <c r="A52892" t="s">
        <v>96489</v>
      </c>
      <c r="B52892">
        <v>0.99399999999999999</v>
      </c>
      <c r="C52892">
        <v>0.96134459999999999</v>
      </c>
      <c r="D52892">
        <v>-4.91768E-2</v>
      </c>
      <c r="E52892">
        <v>-5.069</v>
      </c>
      <c r="F52892">
        <v>-4.55266E-3</v>
      </c>
      <c r="G52892" t="s">
        <v>96490</v>
      </c>
      <c r="H52892" t="s">
        <v>96491</v>
      </c>
    </row>
    <row r="52893" spans="1:8" x14ac:dyDescent="0.2">
      <c r="A52893" t="s">
        <v>96492</v>
      </c>
      <c r="B52893">
        <v>0.99399999999999999</v>
      </c>
      <c r="C52893">
        <v>0.96135722000000001</v>
      </c>
      <c r="D52893">
        <v>4.9160799999999998E-2</v>
      </c>
      <c r="E52893">
        <v>-5.069</v>
      </c>
      <c r="F52893">
        <v>3.6319099999999999E-3</v>
      </c>
      <c r="G52893" t="s">
        <v>18</v>
      </c>
      <c r="H52893" t="s">
        <v>18</v>
      </c>
    </row>
    <row r="52894" spans="1:8" x14ac:dyDescent="0.2">
      <c r="A52894" t="s">
        <v>96493</v>
      </c>
      <c r="B52894">
        <v>0.99399999999999999</v>
      </c>
      <c r="C52894">
        <v>0.96145627</v>
      </c>
      <c r="D52894">
        <v>4.9034700000000001E-2</v>
      </c>
      <c r="E52894">
        <v>-5.069</v>
      </c>
      <c r="F52894">
        <v>3.86367E-3</v>
      </c>
      <c r="G52894" t="s">
        <v>96494</v>
      </c>
      <c r="H52894" t="s">
        <v>96495</v>
      </c>
    </row>
    <row r="52895" spans="1:8" x14ac:dyDescent="0.2">
      <c r="A52895" t="s">
        <v>96496</v>
      </c>
      <c r="B52895">
        <v>0.99399999999999999</v>
      </c>
      <c r="C52895">
        <v>0.96151271000000005</v>
      </c>
      <c r="D52895">
        <v>4.8962800000000001E-2</v>
      </c>
      <c r="E52895">
        <v>-5.069</v>
      </c>
      <c r="F52895">
        <v>5.0258799999999999E-3</v>
      </c>
      <c r="G52895" t="s">
        <v>18</v>
      </c>
      <c r="H52895" t="s">
        <v>18</v>
      </c>
    </row>
    <row r="52896" spans="1:8" x14ac:dyDescent="0.2">
      <c r="A52896" t="s">
        <v>96497</v>
      </c>
      <c r="B52896">
        <v>0.99399999999999999</v>
      </c>
      <c r="C52896">
        <v>0.96155305000000002</v>
      </c>
      <c r="D52896">
        <v>-4.8911400000000001E-2</v>
      </c>
      <c r="E52896">
        <v>-5.069</v>
      </c>
      <c r="F52896">
        <v>-4.6750300000000002E-3</v>
      </c>
      <c r="G52896" t="s">
        <v>45800</v>
      </c>
      <c r="H52896" t="s">
        <v>45801</v>
      </c>
    </row>
    <row r="52897" spans="1:8" x14ac:dyDescent="0.2">
      <c r="A52897" t="s">
        <v>96498</v>
      </c>
      <c r="B52897">
        <v>0.99399999999999999</v>
      </c>
      <c r="C52897">
        <v>0.96158471999999995</v>
      </c>
      <c r="D52897">
        <v>-4.8871100000000001E-2</v>
      </c>
      <c r="E52897">
        <v>-5.069</v>
      </c>
      <c r="F52897">
        <v>-5.89385E-3</v>
      </c>
      <c r="G52897" t="s">
        <v>60834</v>
      </c>
      <c r="H52897" t="s">
        <v>60835</v>
      </c>
    </row>
    <row r="52898" spans="1:8" x14ac:dyDescent="0.2">
      <c r="A52898" t="s">
        <v>96499</v>
      </c>
      <c r="B52898">
        <v>0.99399999999999999</v>
      </c>
      <c r="C52898">
        <v>0.96159863000000001</v>
      </c>
      <c r="D52898">
        <v>4.8853399999999998E-2</v>
      </c>
      <c r="E52898">
        <v>-5.069</v>
      </c>
      <c r="F52898">
        <v>1.6546089999999999E-2</v>
      </c>
      <c r="G52898" t="s">
        <v>96500</v>
      </c>
      <c r="H52898" t="s">
        <v>96501</v>
      </c>
    </row>
    <row r="52899" spans="1:8" x14ac:dyDescent="0.2">
      <c r="A52899" t="s">
        <v>96502</v>
      </c>
      <c r="B52899">
        <v>0.99399999999999999</v>
      </c>
      <c r="C52899">
        <v>0.96160581000000001</v>
      </c>
      <c r="D52899">
        <v>4.88443E-2</v>
      </c>
      <c r="E52899">
        <v>-5.069</v>
      </c>
      <c r="F52899">
        <v>5.1229700000000001E-3</v>
      </c>
      <c r="G52899" t="s">
        <v>17061</v>
      </c>
      <c r="H52899" t="s">
        <v>17062</v>
      </c>
    </row>
    <row r="52900" spans="1:8" x14ac:dyDescent="0.2">
      <c r="A52900" t="s">
        <v>96503</v>
      </c>
      <c r="B52900">
        <v>0.99399999999999999</v>
      </c>
      <c r="C52900">
        <v>0.96163887999999997</v>
      </c>
      <c r="D52900">
        <v>4.8802199999999997E-2</v>
      </c>
      <c r="E52900">
        <v>-5.069</v>
      </c>
      <c r="F52900">
        <v>3.7774800000000002E-3</v>
      </c>
      <c r="G52900" t="s">
        <v>18785</v>
      </c>
      <c r="H52900" t="s">
        <v>18786</v>
      </c>
    </row>
    <row r="52901" spans="1:8" x14ac:dyDescent="0.2">
      <c r="A52901" t="s">
        <v>96504</v>
      </c>
      <c r="B52901">
        <v>0.99399999999999999</v>
      </c>
      <c r="C52901">
        <v>0.96166934999999998</v>
      </c>
      <c r="D52901">
        <v>4.8763399999999998E-2</v>
      </c>
      <c r="E52901">
        <v>-5.069</v>
      </c>
      <c r="F52901">
        <v>9.7157200000000006E-3</v>
      </c>
      <c r="G52901" t="s">
        <v>58435</v>
      </c>
      <c r="H52901" t="s">
        <v>58436</v>
      </c>
    </row>
    <row r="52902" spans="1:8" x14ac:dyDescent="0.2">
      <c r="A52902" t="s">
        <v>96505</v>
      </c>
      <c r="B52902">
        <v>0.99399999999999999</v>
      </c>
      <c r="C52902">
        <v>0.96170374000000003</v>
      </c>
      <c r="D52902">
        <v>4.8719600000000002E-2</v>
      </c>
      <c r="E52902">
        <v>-5.069</v>
      </c>
      <c r="F52902">
        <v>3.4640600000000001E-3</v>
      </c>
      <c r="G52902" t="s">
        <v>85647</v>
      </c>
      <c r="H52902" t="s">
        <v>85648</v>
      </c>
    </row>
    <row r="52903" spans="1:8" x14ac:dyDescent="0.2">
      <c r="A52903" t="s">
        <v>96506</v>
      </c>
      <c r="B52903">
        <v>0.99399999999999999</v>
      </c>
      <c r="C52903">
        <v>0.96179968000000005</v>
      </c>
      <c r="D52903">
        <v>-4.8597399999999999E-2</v>
      </c>
      <c r="E52903">
        <v>-5.069</v>
      </c>
      <c r="F52903">
        <v>-3.7026699999999999E-3</v>
      </c>
      <c r="G52903" t="s">
        <v>96507</v>
      </c>
      <c r="H52903" t="s">
        <v>96508</v>
      </c>
    </row>
    <row r="52904" spans="1:8" x14ac:dyDescent="0.2">
      <c r="A52904" t="s">
        <v>96509</v>
      </c>
      <c r="B52904">
        <v>0.99399999999999999</v>
      </c>
      <c r="C52904">
        <v>0.96190814000000002</v>
      </c>
      <c r="D52904">
        <v>4.8459299999999997E-2</v>
      </c>
      <c r="E52904">
        <v>-5.069</v>
      </c>
      <c r="F52904">
        <v>5.8845399999999997E-3</v>
      </c>
      <c r="G52904" t="s">
        <v>33478</v>
      </c>
      <c r="H52904" t="s">
        <v>33479</v>
      </c>
    </row>
    <row r="52905" spans="1:8" x14ac:dyDescent="0.2">
      <c r="A52905" t="s">
        <v>96510</v>
      </c>
      <c r="B52905">
        <v>0.99399999999999999</v>
      </c>
      <c r="C52905">
        <v>0.96192422</v>
      </c>
      <c r="D52905">
        <v>-4.84389E-2</v>
      </c>
      <c r="E52905">
        <v>-5.069</v>
      </c>
      <c r="F52905">
        <v>-3.4597899999999999E-3</v>
      </c>
      <c r="G52905" t="s">
        <v>31207</v>
      </c>
      <c r="H52905" t="s">
        <v>31208</v>
      </c>
    </row>
    <row r="52906" spans="1:8" x14ac:dyDescent="0.2">
      <c r="A52906" t="s">
        <v>96511</v>
      </c>
      <c r="B52906">
        <v>0.99399999999999999</v>
      </c>
      <c r="C52906">
        <v>0.96193339</v>
      </c>
      <c r="D52906">
        <v>-4.8427199999999997E-2</v>
      </c>
      <c r="E52906">
        <v>-5.069</v>
      </c>
      <c r="F52906">
        <v>-6.1271499999999996E-3</v>
      </c>
      <c r="G52906" t="s">
        <v>96512</v>
      </c>
      <c r="H52906" t="s">
        <v>96513</v>
      </c>
    </row>
    <row r="52907" spans="1:8" x14ac:dyDescent="0.2">
      <c r="A52907" t="s">
        <v>96514</v>
      </c>
      <c r="B52907">
        <v>0.99399999999999999</v>
      </c>
      <c r="C52907">
        <v>0.96194986999999998</v>
      </c>
      <c r="D52907">
        <v>4.8406200000000003E-2</v>
      </c>
      <c r="E52907">
        <v>-5.069</v>
      </c>
      <c r="F52907">
        <v>6.90158E-3</v>
      </c>
      <c r="G52907" t="s">
        <v>7579</v>
      </c>
      <c r="H52907" t="s">
        <v>7580</v>
      </c>
    </row>
    <row r="52908" spans="1:8" x14ac:dyDescent="0.2">
      <c r="A52908" t="s">
        <v>96515</v>
      </c>
      <c r="B52908">
        <v>0.99399999999999999</v>
      </c>
      <c r="C52908">
        <v>0.96195204999999995</v>
      </c>
      <c r="D52908">
        <v>-4.8403399999999999E-2</v>
      </c>
      <c r="E52908">
        <v>-5.069</v>
      </c>
      <c r="F52908">
        <v>-5.7921200000000004E-3</v>
      </c>
      <c r="G52908" t="s">
        <v>57084</v>
      </c>
      <c r="H52908" t="s">
        <v>57085</v>
      </c>
    </row>
    <row r="52909" spans="1:8" x14ac:dyDescent="0.2">
      <c r="A52909" t="s">
        <v>96516</v>
      </c>
      <c r="B52909">
        <v>0.99399999999999999</v>
      </c>
      <c r="C52909">
        <v>0.96195606</v>
      </c>
      <c r="D52909">
        <v>-4.8398299999999998E-2</v>
      </c>
      <c r="E52909">
        <v>-5.069</v>
      </c>
      <c r="F52909">
        <v>-6.0816200000000003E-3</v>
      </c>
      <c r="G52909" t="s">
        <v>8481</v>
      </c>
      <c r="H52909" t="s">
        <v>8482</v>
      </c>
    </row>
    <row r="52910" spans="1:8" x14ac:dyDescent="0.2">
      <c r="A52910" t="s">
        <v>96517</v>
      </c>
      <c r="B52910">
        <v>0.99399999999999999</v>
      </c>
      <c r="C52910">
        <v>0.96196877000000003</v>
      </c>
      <c r="D52910">
        <v>-4.8382099999999997E-2</v>
      </c>
      <c r="E52910">
        <v>-5.069</v>
      </c>
      <c r="F52910">
        <v>-6.3815399999999998E-3</v>
      </c>
      <c r="G52910" t="s">
        <v>47581</v>
      </c>
      <c r="H52910" t="s">
        <v>47582</v>
      </c>
    </row>
    <row r="52911" spans="1:8" x14ac:dyDescent="0.2">
      <c r="A52911" t="s">
        <v>96518</v>
      </c>
      <c r="B52911">
        <v>0.99399999999999999</v>
      </c>
      <c r="C52911">
        <v>0.96197860999999996</v>
      </c>
      <c r="D52911">
        <v>-4.8369599999999999E-2</v>
      </c>
      <c r="E52911">
        <v>-5.069</v>
      </c>
      <c r="F52911">
        <v>-3.8906600000000002E-3</v>
      </c>
      <c r="G52911" t="s">
        <v>49380</v>
      </c>
      <c r="H52911" t="s">
        <v>49381</v>
      </c>
    </row>
    <row r="52912" spans="1:8" x14ac:dyDescent="0.2">
      <c r="A52912" t="s">
        <v>96519</v>
      </c>
      <c r="B52912">
        <v>0.99399999999999999</v>
      </c>
      <c r="C52912">
        <v>0.96197986999999996</v>
      </c>
      <c r="D52912">
        <v>4.8368000000000001E-2</v>
      </c>
      <c r="E52912">
        <v>-5.069</v>
      </c>
      <c r="F52912">
        <v>5.5165700000000002E-3</v>
      </c>
      <c r="G52912" t="s">
        <v>18</v>
      </c>
      <c r="H52912" t="s">
        <v>18</v>
      </c>
    </row>
    <row r="52913" spans="1:8" x14ac:dyDescent="0.2">
      <c r="A52913" t="s">
        <v>96520</v>
      </c>
      <c r="B52913">
        <v>0.99399999999999999</v>
      </c>
      <c r="C52913">
        <v>0.96198271000000002</v>
      </c>
      <c r="D52913">
        <v>4.8364400000000002E-2</v>
      </c>
      <c r="E52913">
        <v>-5.069</v>
      </c>
      <c r="F52913">
        <v>6.6512000000000003E-3</v>
      </c>
      <c r="G52913" t="s">
        <v>15360</v>
      </c>
      <c r="H52913" t="s">
        <v>15361</v>
      </c>
    </row>
    <row r="52914" spans="1:8" x14ac:dyDescent="0.2">
      <c r="A52914" t="s">
        <v>96521</v>
      </c>
      <c r="B52914">
        <v>0.99399999999999999</v>
      </c>
      <c r="C52914">
        <v>0.96198570999999999</v>
      </c>
      <c r="D52914">
        <v>4.8360599999999997E-2</v>
      </c>
      <c r="E52914">
        <v>-5.069</v>
      </c>
      <c r="F52914">
        <v>1.4079879999999999E-2</v>
      </c>
      <c r="G52914" t="s">
        <v>4444</v>
      </c>
      <c r="H52914" t="s">
        <v>4445</v>
      </c>
    </row>
    <row r="52915" spans="1:8" x14ac:dyDescent="0.2">
      <c r="A52915" t="s">
        <v>96522</v>
      </c>
      <c r="B52915">
        <v>0.99399999999999999</v>
      </c>
      <c r="C52915">
        <v>0.96204226999999998</v>
      </c>
      <c r="D52915">
        <v>-4.8288600000000001E-2</v>
      </c>
      <c r="E52915">
        <v>-5.069</v>
      </c>
      <c r="F52915">
        <v>-7.8005100000000001E-3</v>
      </c>
      <c r="G52915" t="s">
        <v>86141</v>
      </c>
      <c r="H52915" t="s">
        <v>86142</v>
      </c>
    </row>
    <row r="52916" spans="1:8" x14ac:dyDescent="0.2">
      <c r="A52916" t="s">
        <v>96523</v>
      </c>
      <c r="B52916">
        <v>0.99399999999999999</v>
      </c>
      <c r="C52916">
        <v>0.96204869000000004</v>
      </c>
      <c r="D52916">
        <v>-4.8280400000000001E-2</v>
      </c>
      <c r="E52916">
        <v>-5.069</v>
      </c>
      <c r="F52916">
        <v>-4.8553099999999998E-3</v>
      </c>
      <c r="G52916" t="s">
        <v>47564</v>
      </c>
      <c r="H52916" t="s">
        <v>47565</v>
      </c>
    </row>
    <row r="52917" spans="1:8" x14ac:dyDescent="0.2">
      <c r="A52917" t="s">
        <v>96524</v>
      </c>
      <c r="B52917">
        <v>0.99399999999999999</v>
      </c>
      <c r="C52917">
        <v>0.96205830999999997</v>
      </c>
      <c r="D52917">
        <v>4.8268100000000001E-2</v>
      </c>
      <c r="E52917">
        <v>-5.069</v>
      </c>
      <c r="F52917">
        <v>4.7687299999999997E-3</v>
      </c>
      <c r="G52917" t="s">
        <v>37771</v>
      </c>
      <c r="H52917" t="s">
        <v>37772</v>
      </c>
    </row>
    <row r="52918" spans="1:8" x14ac:dyDescent="0.2">
      <c r="A52918" t="s">
        <v>96525</v>
      </c>
      <c r="B52918">
        <v>0.99399999999999999</v>
      </c>
      <c r="C52918">
        <v>0.96206091999999999</v>
      </c>
      <c r="D52918">
        <v>4.8264799999999997E-2</v>
      </c>
      <c r="E52918">
        <v>-5.069</v>
      </c>
      <c r="F52918">
        <v>3.7740500000000001E-3</v>
      </c>
      <c r="G52918" t="s">
        <v>55646</v>
      </c>
      <c r="H52918" t="s">
        <v>55647</v>
      </c>
    </row>
    <row r="52919" spans="1:8" x14ac:dyDescent="0.2">
      <c r="A52919" t="s">
        <v>96526</v>
      </c>
      <c r="B52919">
        <v>0.99399999999999999</v>
      </c>
      <c r="C52919">
        <v>0.96206168999999997</v>
      </c>
      <c r="D52919">
        <v>4.8263800000000003E-2</v>
      </c>
      <c r="E52919">
        <v>-5.069</v>
      </c>
      <c r="F52919">
        <v>5.3383399999999996E-3</v>
      </c>
      <c r="G52919" t="s">
        <v>96527</v>
      </c>
      <c r="H52919" t="s">
        <v>96528</v>
      </c>
    </row>
    <row r="52920" spans="1:8" x14ac:dyDescent="0.2">
      <c r="A52920" t="s">
        <v>96529</v>
      </c>
      <c r="B52920">
        <v>0.99399999999999999</v>
      </c>
      <c r="C52920">
        <v>0.96208053000000004</v>
      </c>
      <c r="D52920">
        <v>4.8239799999999999E-2</v>
      </c>
      <c r="E52920">
        <v>-5.069</v>
      </c>
      <c r="F52920">
        <v>3.9351899999999999E-3</v>
      </c>
      <c r="G52920" t="s">
        <v>18</v>
      </c>
      <c r="H52920" t="s">
        <v>18</v>
      </c>
    </row>
    <row r="52921" spans="1:8" x14ac:dyDescent="0.2">
      <c r="A52921" t="s">
        <v>96530</v>
      </c>
      <c r="B52921">
        <v>0.99399999999999999</v>
      </c>
      <c r="C52921">
        <v>0.96211243000000002</v>
      </c>
      <c r="D52921">
        <v>-4.8199199999999998E-2</v>
      </c>
      <c r="E52921">
        <v>-5.069</v>
      </c>
      <c r="F52921">
        <v>-4.77817E-3</v>
      </c>
      <c r="G52921" t="s">
        <v>10097</v>
      </c>
      <c r="H52921" t="s">
        <v>10098</v>
      </c>
    </row>
    <row r="52922" spans="1:8" x14ac:dyDescent="0.2">
      <c r="A52922" t="s">
        <v>96531</v>
      </c>
      <c r="B52922">
        <v>0.99399999999999999</v>
      </c>
      <c r="C52922">
        <v>0.96215337000000001</v>
      </c>
      <c r="D52922">
        <v>-4.8147099999999998E-2</v>
      </c>
      <c r="E52922">
        <v>-5.069</v>
      </c>
      <c r="F52922">
        <v>-1.026644E-2</v>
      </c>
      <c r="G52922" t="s">
        <v>96532</v>
      </c>
      <c r="H52922" t="s">
        <v>96533</v>
      </c>
    </row>
    <row r="52923" spans="1:8" x14ac:dyDescent="0.2">
      <c r="A52923" t="s">
        <v>96534</v>
      </c>
      <c r="B52923">
        <v>0.99399999999999999</v>
      </c>
      <c r="C52923">
        <v>0.96220821999999995</v>
      </c>
      <c r="D52923">
        <v>4.8077300000000003E-2</v>
      </c>
      <c r="E52923">
        <v>-5.069</v>
      </c>
      <c r="F52923">
        <v>5.6852300000000003E-3</v>
      </c>
      <c r="G52923" t="s">
        <v>16992</v>
      </c>
      <c r="H52923" t="s">
        <v>16993</v>
      </c>
    </row>
    <row r="52924" spans="1:8" x14ac:dyDescent="0.2">
      <c r="A52924" t="s">
        <v>96535</v>
      </c>
      <c r="B52924">
        <v>0.99399999999999999</v>
      </c>
      <c r="C52924">
        <v>0.96226836999999998</v>
      </c>
      <c r="D52924">
        <v>-4.80007E-2</v>
      </c>
      <c r="E52924">
        <v>-5.069</v>
      </c>
      <c r="F52924">
        <v>-6.8665499999999999E-3</v>
      </c>
      <c r="G52924" t="s">
        <v>48802</v>
      </c>
      <c r="H52924" t="s">
        <v>48803</v>
      </c>
    </row>
    <row r="52925" spans="1:8" x14ac:dyDescent="0.2">
      <c r="A52925" t="s">
        <v>96536</v>
      </c>
      <c r="B52925">
        <v>0.99399999999999999</v>
      </c>
      <c r="C52925">
        <v>0.96233223999999995</v>
      </c>
      <c r="D52925">
        <v>-4.7919400000000001E-2</v>
      </c>
      <c r="E52925">
        <v>-5.069</v>
      </c>
      <c r="F52925">
        <v>-5.53398E-3</v>
      </c>
      <c r="G52925" t="s">
        <v>67211</v>
      </c>
      <c r="H52925" t="s">
        <v>67212</v>
      </c>
    </row>
    <row r="52926" spans="1:8" x14ac:dyDescent="0.2">
      <c r="A52926" t="s">
        <v>96537</v>
      </c>
      <c r="B52926">
        <v>0.99399999999999999</v>
      </c>
      <c r="C52926">
        <v>0.96235579999999998</v>
      </c>
      <c r="D52926">
        <v>-4.7889399999999999E-2</v>
      </c>
      <c r="E52926">
        <v>-5.069</v>
      </c>
      <c r="F52926">
        <v>-3.5208499999999998E-3</v>
      </c>
      <c r="G52926" t="s">
        <v>38347</v>
      </c>
      <c r="H52926" t="s">
        <v>38348</v>
      </c>
    </row>
    <row r="52927" spans="1:8" x14ac:dyDescent="0.2">
      <c r="A52927" t="s">
        <v>96538</v>
      </c>
      <c r="B52927">
        <v>0.99399999999999999</v>
      </c>
      <c r="C52927">
        <v>0.96239229999999998</v>
      </c>
      <c r="D52927">
        <v>4.7842900000000001E-2</v>
      </c>
      <c r="E52927">
        <v>-5.069</v>
      </c>
      <c r="F52927">
        <v>6.5227499999999999E-3</v>
      </c>
      <c r="G52927" t="s">
        <v>18</v>
      </c>
      <c r="H52927" t="s">
        <v>18</v>
      </c>
    </row>
    <row r="52928" spans="1:8" x14ac:dyDescent="0.2">
      <c r="A52928" t="s">
        <v>96539</v>
      </c>
      <c r="B52928">
        <v>0.99399999999999999</v>
      </c>
      <c r="C52928">
        <v>0.96244940999999995</v>
      </c>
      <c r="D52928">
        <v>4.7770199999999999E-2</v>
      </c>
      <c r="E52928">
        <v>-5.069</v>
      </c>
      <c r="F52928">
        <v>4.7520000000000001E-3</v>
      </c>
      <c r="G52928" t="s">
        <v>21</v>
      </c>
      <c r="H52928" t="s">
        <v>22</v>
      </c>
    </row>
    <row r="52929" spans="1:8" x14ac:dyDescent="0.2">
      <c r="A52929" t="s">
        <v>96540</v>
      </c>
      <c r="B52929">
        <v>0.99399999999999999</v>
      </c>
      <c r="C52929">
        <v>0.96248358000000001</v>
      </c>
      <c r="D52929">
        <v>-4.7726699999999997E-2</v>
      </c>
      <c r="E52929">
        <v>-5.069</v>
      </c>
      <c r="F52929">
        <v>-1.1307559999999999E-2</v>
      </c>
      <c r="G52929" t="s">
        <v>24905</v>
      </c>
      <c r="H52929" t="s">
        <v>24906</v>
      </c>
    </row>
    <row r="52930" spans="1:8" x14ac:dyDescent="0.2">
      <c r="A52930" t="s">
        <v>96541</v>
      </c>
      <c r="B52930">
        <v>0.99399999999999999</v>
      </c>
      <c r="C52930">
        <v>0.96251640000000005</v>
      </c>
      <c r="D52930">
        <v>4.7684900000000002E-2</v>
      </c>
      <c r="E52930">
        <v>-5.069</v>
      </c>
      <c r="F52930">
        <v>5.1185700000000002E-3</v>
      </c>
      <c r="G52930" t="s">
        <v>96542</v>
      </c>
      <c r="H52930" t="s">
        <v>96543</v>
      </c>
    </row>
    <row r="52931" spans="1:8" x14ac:dyDescent="0.2">
      <c r="A52931" t="s">
        <v>96544</v>
      </c>
      <c r="B52931">
        <v>0.99399999999999999</v>
      </c>
      <c r="C52931">
        <v>0.96253909000000004</v>
      </c>
      <c r="D52931">
        <v>4.7655999999999997E-2</v>
      </c>
      <c r="E52931">
        <v>-5.069</v>
      </c>
      <c r="F52931">
        <v>3.450015E-2</v>
      </c>
      <c r="G52931" t="s">
        <v>96545</v>
      </c>
      <c r="H52931" t="s">
        <v>96546</v>
      </c>
    </row>
    <row r="52932" spans="1:8" x14ac:dyDescent="0.2">
      <c r="A52932" t="s">
        <v>96547</v>
      </c>
      <c r="B52932">
        <v>0.99399999999999999</v>
      </c>
      <c r="C52932">
        <v>0.96256565000000005</v>
      </c>
      <c r="D52932">
        <v>-4.7622200000000003E-2</v>
      </c>
      <c r="E52932">
        <v>-5.069</v>
      </c>
      <c r="F52932">
        <v>-4.9451699999999996E-3</v>
      </c>
      <c r="G52932" t="s">
        <v>2348</v>
      </c>
      <c r="H52932" t="s">
        <v>2349</v>
      </c>
    </row>
    <row r="52933" spans="1:8" x14ac:dyDescent="0.2">
      <c r="A52933" t="s">
        <v>96548</v>
      </c>
      <c r="B52933">
        <v>0.99399999999999999</v>
      </c>
      <c r="C52933">
        <v>0.96257598</v>
      </c>
      <c r="D52933">
        <v>-4.7608999999999999E-2</v>
      </c>
      <c r="E52933">
        <v>-5.069</v>
      </c>
      <c r="F52933">
        <v>-4.1465299999999998E-3</v>
      </c>
      <c r="G52933" t="s">
        <v>25209</v>
      </c>
      <c r="H52933" t="s">
        <v>25210</v>
      </c>
    </row>
    <row r="52934" spans="1:8" x14ac:dyDescent="0.2">
      <c r="A52934" t="s">
        <v>96549</v>
      </c>
      <c r="B52934">
        <v>0.99399999999999999</v>
      </c>
      <c r="C52934">
        <v>0.96258659000000002</v>
      </c>
      <c r="D52934">
        <v>-4.7595499999999999E-2</v>
      </c>
      <c r="E52934">
        <v>-5.069</v>
      </c>
      <c r="F52934">
        <v>-4.1641600000000001E-3</v>
      </c>
      <c r="G52934" t="s">
        <v>31096</v>
      </c>
      <c r="H52934" t="s">
        <v>31097</v>
      </c>
    </row>
    <row r="52935" spans="1:8" x14ac:dyDescent="0.2">
      <c r="A52935" t="s">
        <v>96550</v>
      </c>
      <c r="B52935">
        <v>0.99399999999999999</v>
      </c>
      <c r="C52935">
        <v>0.96263688999999997</v>
      </c>
      <c r="D52935">
        <v>4.7531499999999997E-2</v>
      </c>
      <c r="E52935">
        <v>-5.069</v>
      </c>
      <c r="F52935">
        <v>8.6726200000000007E-3</v>
      </c>
      <c r="G52935" t="s">
        <v>6163</v>
      </c>
      <c r="H52935" t="s">
        <v>6164</v>
      </c>
    </row>
    <row r="52936" spans="1:8" x14ac:dyDescent="0.2">
      <c r="A52936" t="s">
        <v>96551</v>
      </c>
      <c r="B52936">
        <v>0.99399999999999999</v>
      </c>
      <c r="C52936">
        <v>0.96265372999999999</v>
      </c>
      <c r="D52936">
        <v>-4.75101E-2</v>
      </c>
      <c r="E52936">
        <v>-5.069</v>
      </c>
      <c r="F52936">
        <v>-6.4185300000000004E-3</v>
      </c>
      <c r="G52936" t="s">
        <v>26828</v>
      </c>
      <c r="H52936" t="s">
        <v>26829</v>
      </c>
    </row>
    <row r="52937" spans="1:8" x14ac:dyDescent="0.2">
      <c r="A52937" t="s">
        <v>96552</v>
      </c>
      <c r="B52937">
        <v>0.99399999999999999</v>
      </c>
      <c r="C52937">
        <v>0.96267093999999998</v>
      </c>
      <c r="D52937">
        <v>4.7488099999999998E-2</v>
      </c>
      <c r="E52937">
        <v>-5.069</v>
      </c>
      <c r="F52937">
        <v>5.17119E-3</v>
      </c>
      <c r="G52937" t="s">
        <v>2683</v>
      </c>
      <c r="H52937" t="s">
        <v>2684</v>
      </c>
    </row>
    <row r="52938" spans="1:8" x14ac:dyDescent="0.2">
      <c r="A52938" t="s">
        <v>96553</v>
      </c>
      <c r="B52938">
        <v>0.99399999999999999</v>
      </c>
      <c r="C52938">
        <v>0.96267758000000003</v>
      </c>
      <c r="D52938">
        <v>4.74797E-2</v>
      </c>
      <c r="E52938">
        <v>-5.069</v>
      </c>
      <c r="F52938">
        <v>4.2824400000000002E-3</v>
      </c>
      <c r="G52938" t="s">
        <v>57445</v>
      </c>
      <c r="H52938" t="s">
        <v>57446</v>
      </c>
    </row>
    <row r="52939" spans="1:8" x14ac:dyDescent="0.2">
      <c r="A52939" t="s">
        <v>96554</v>
      </c>
      <c r="B52939">
        <v>0.99399999999999999</v>
      </c>
      <c r="C52939">
        <v>0.96269477000000003</v>
      </c>
      <c r="D52939">
        <v>4.7457800000000001E-2</v>
      </c>
      <c r="E52939">
        <v>-5.069</v>
      </c>
      <c r="F52939">
        <v>3.7860799999999998E-3</v>
      </c>
      <c r="G52939" t="s">
        <v>42746</v>
      </c>
      <c r="H52939" t="s">
        <v>42747</v>
      </c>
    </row>
    <row r="52940" spans="1:8" x14ac:dyDescent="0.2">
      <c r="A52940" t="s">
        <v>96555</v>
      </c>
      <c r="B52940">
        <v>0.99399999999999999</v>
      </c>
      <c r="C52940">
        <v>0.96275812000000005</v>
      </c>
      <c r="D52940">
        <v>-4.7377099999999998E-2</v>
      </c>
      <c r="E52940">
        <v>-5.069</v>
      </c>
      <c r="F52940">
        <v>-6.3830600000000003E-3</v>
      </c>
      <c r="G52940" t="s">
        <v>61589</v>
      </c>
      <c r="H52940" t="s">
        <v>61590</v>
      </c>
    </row>
    <row r="52941" spans="1:8" x14ac:dyDescent="0.2">
      <c r="A52941" t="s">
        <v>96556</v>
      </c>
      <c r="B52941">
        <v>0.99399999999999999</v>
      </c>
      <c r="C52941">
        <v>0.96282661999999997</v>
      </c>
      <c r="D52941">
        <v>4.7289900000000003E-2</v>
      </c>
      <c r="E52941">
        <v>-5.069</v>
      </c>
      <c r="F52941">
        <v>5.863525E-2</v>
      </c>
      <c r="G52941" t="s">
        <v>57197</v>
      </c>
      <c r="H52941" t="s">
        <v>57198</v>
      </c>
    </row>
    <row r="52942" spans="1:8" x14ac:dyDescent="0.2">
      <c r="A52942" t="s">
        <v>96557</v>
      </c>
      <c r="B52942">
        <v>0.99399999999999999</v>
      </c>
      <c r="C52942">
        <v>0.96284594000000001</v>
      </c>
      <c r="D52942">
        <v>-4.7265300000000003E-2</v>
      </c>
      <c r="E52942">
        <v>-5.069</v>
      </c>
      <c r="F52942">
        <v>-4.9180600000000001E-3</v>
      </c>
      <c r="G52942" t="s">
        <v>96558</v>
      </c>
      <c r="H52942" t="s">
        <v>96558</v>
      </c>
    </row>
    <row r="52943" spans="1:8" x14ac:dyDescent="0.2">
      <c r="A52943" t="s">
        <v>96559</v>
      </c>
      <c r="B52943">
        <v>0.99399999999999999</v>
      </c>
      <c r="C52943">
        <v>0.96285964999999996</v>
      </c>
      <c r="D52943">
        <v>-4.7247900000000002E-2</v>
      </c>
      <c r="E52943">
        <v>-5.069</v>
      </c>
      <c r="F52943">
        <v>-5.4015299999999999E-3</v>
      </c>
      <c r="G52943" t="s">
        <v>17651</v>
      </c>
      <c r="H52943" t="s">
        <v>17652</v>
      </c>
    </row>
    <row r="52944" spans="1:8" x14ac:dyDescent="0.2">
      <c r="A52944" t="s">
        <v>96560</v>
      </c>
      <c r="B52944">
        <v>0.99399999999999999</v>
      </c>
      <c r="C52944">
        <v>0.96287370000000005</v>
      </c>
      <c r="D52944">
        <v>4.7230000000000001E-2</v>
      </c>
      <c r="E52944">
        <v>-5.069</v>
      </c>
      <c r="F52944">
        <v>6.0175799999999998E-3</v>
      </c>
      <c r="G52944" t="s">
        <v>90849</v>
      </c>
      <c r="H52944" t="s">
        <v>90850</v>
      </c>
    </row>
    <row r="52945" spans="1:8" x14ac:dyDescent="0.2">
      <c r="A52945" t="s">
        <v>96561</v>
      </c>
      <c r="B52945">
        <v>0.99399999999999999</v>
      </c>
      <c r="C52945">
        <v>0.96290213000000002</v>
      </c>
      <c r="D52945">
        <v>4.7193800000000001E-2</v>
      </c>
      <c r="E52945">
        <v>-5.069</v>
      </c>
      <c r="F52945">
        <v>3.7963099999999998E-3</v>
      </c>
      <c r="G52945" t="s">
        <v>37678</v>
      </c>
      <c r="H52945" t="s">
        <v>37679</v>
      </c>
    </row>
    <row r="52946" spans="1:8" x14ac:dyDescent="0.2">
      <c r="A52946" t="s">
        <v>96562</v>
      </c>
      <c r="B52946">
        <v>0.99399999999999999</v>
      </c>
      <c r="C52946">
        <v>0.96291442000000005</v>
      </c>
      <c r="D52946">
        <v>-4.7178100000000001E-2</v>
      </c>
      <c r="E52946">
        <v>-5.069</v>
      </c>
      <c r="F52946">
        <v>-4.1007999999999999E-3</v>
      </c>
      <c r="G52946" t="s">
        <v>89795</v>
      </c>
      <c r="H52946" t="s">
        <v>89796</v>
      </c>
    </row>
    <row r="52947" spans="1:8" x14ac:dyDescent="0.2">
      <c r="A52947" t="s">
        <v>96563</v>
      </c>
      <c r="B52947">
        <v>0.99399999999999999</v>
      </c>
      <c r="C52947">
        <v>0.96292290999999997</v>
      </c>
      <c r="D52947">
        <v>4.7167300000000002E-2</v>
      </c>
      <c r="E52947">
        <v>-5.069</v>
      </c>
      <c r="F52947">
        <v>4.2709100000000002E-3</v>
      </c>
      <c r="G52947" t="s">
        <v>33807</v>
      </c>
      <c r="H52947" t="s">
        <v>33808</v>
      </c>
    </row>
    <row r="52948" spans="1:8" x14ac:dyDescent="0.2">
      <c r="A52948" t="s">
        <v>96564</v>
      </c>
      <c r="B52948">
        <v>0.99399999999999999</v>
      </c>
      <c r="C52948">
        <v>0.96293415000000004</v>
      </c>
      <c r="D52948">
        <v>4.7153E-2</v>
      </c>
      <c r="E52948">
        <v>-5.069</v>
      </c>
      <c r="F52948">
        <v>3.6192799999999999E-3</v>
      </c>
      <c r="G52948" t="s">
        <v>18</v>
      </c>
      <c r="H52948" t="s">
        <v>18</v>
      </c>
    </row>
    <row r="52949" spans="1:8" x14ac:dyDescent="0.2">
      <c r="A52949" t="s">
        <v>96565</v>
      </c>
      <c r="B52949">
        <v>0.99399999999999999</v>
      </c>
      <c r="C52949">
        <v>0.96293589999999996</v>
      </c>
      <c r="D52949">
        <v>4.71508E-2</v>
      </c>
      <c r="E52949">
        <v>-5.069</v>
      </c>
      <c r="F52949">
        <v>5.8103499999999997E-3</v>
      </c>
      <c r="G52949" t="s">
        <v>96566</v>
      </c>
      <c r="H52949" t="s">
        <v>96567</v>
      </c>
    </row>
    <row r="52950" spans="1:8" x14ac:dyDescent="0.2">
      <c r="A52950" t="s">
        <v>96568</v>
      </c>
      <c r="B52950">
        <v>0.99399999999999999</v>
      </c>
      <c r="C52950">
        <v>0.96294073999999996</v>
      </c>
      <c r="D52950">
        <v>-4.7144600000000002E-2</v>
      </c>
      <c r="E52950">
        <v>-5.069</v>
      </c>
      <c r="F52950">
        <v>-5.9668200000000003E-3</v>
      </c>
      <c r="G52950" t="s">
        <v>29226</v>
      </c>
      <c r="H52950" t="s">
        <v>29227</v>
      </c>
    </row>
    <row r="52951" spans="1:8" x14ac:dyDescent="0.2">
      <c r="A52951" t="s">
        <v>96569</v>
      </c>
      <c r="B52951">
        <v>0.99399999999999999</v>
      </c>
      <c r="C52951">
        <v>0.96295297000000002</v>
      </c>
      <c r="D52951">
        <v>4.71291E-2</v>
      </c>
      <c r="E52951">
        <v>-5.069</v>
      </c>
      <c r="F52951">
        <v>3.8666899999999999E-3</v>
      </c>
      <c r="G52951" t="s">
        <v>46259</v>
      </c>
      <c r="H52951" t="s">
        <v>46260</v>
      </c>
    </row>
    <row r="52952" spans="1:8" x14ac:dyDescent="0.2">
      <c r="A52952" t="s">
        <v>96570</v>
      </c>
      <c r="B52952">
        <v>0.99399999999999999</v>
      </c>
      <c r="C52952">
        <v>0.96297416000000002</v>
      </c>
      <c r="D52952">
        <v>4.7102100000000001E-2</v>
      </c>
      <c r="E52952">
        <v>-5.069</v>
      </c>
      <c r="F52952">
        <v>3.1280700000000002E-3</v>
      </c>
      <c r="G52952" t="s">
        <v>9265</v>
      </c>
      <c r="H52952" t="s">
        <v>9266</v>
      </c>
    </row>
    <row r="52953" spans="1:8" x14ac:dyDescent="0.2">
      <c r="A52953" t="s">
        <v>96571</v>
      </c>
      <c r="B52953">
        <v>0.99399999999999999</v>
      </c>
      <c r="C52953">
        <v>0.96301524999999999</v>
      </c>
      <c r="D52953">
        <v>4.7049800000000003E-2</v>
      </c>
      <c r="E52953">
        <v>-5.069</v>
      </c>
      <c r="F52953">
        <v>6.3759899999999998E-3</v>
      </c>
      <c r="G52953" t="s">
        <v>38268</v>
      </c>
      <c r="H52953" t="s">
        <v>38269</v>
      </c>
    </row>
    <row r="52954" spans="1:8" x14ac:dyDescent="0.2">
      <c r="A52954" t="s">
        <v>96572</v>
      </c>
      <c r="B52954">
        <v>0.99399999999999999</v>
      </c>
      <c r="C52954">
        <v>0.96303369000000005</v>
      </c>
      <c r="D52954">
        <v>4.70263E-2</v>
      </c>
      <c r="E52954">
        <v>-5.069</v>
      </c>
      <c r="F52954">
        <v>4.6359499999999998E-3</v>
      </c>
      <c r="G52954" t="s">
        <v>50782</v>
      </c>
      <c r="H52954" t="s">
        <v>50783</v>
      </c>
    </row>
    <row r="52955" spans="1:8" x14ac:dyDescent="0.2">
      <c r="A52955" t="s">
        <v>96573</v>
      </c>
      <c r="B52955">
        <v>0.99399999999999999</v>
      </c>
      <c r="C52955">
        <v>0.96304111000000003</v>
      </c>
      <c r="D52955">
        <v>-4.70169E-2</v>
      </c>
      <c r="E52955">
        <v>-5.069</v>
      </c>
      <c r="F52955">
        <v>-4.2267299999999997E-3</v>
      </c>
      <c r="G52955" t="s">
        <v>96574</v>
      </c>
      <c r="H52955" t="s">
        <v>96575</v>
      </c>
    </row>
    <row r="52956" spans="1:8" x14ac:dyDescent="0.2">
      <c r="A52956" t="s">
        <v>96576</v>
      </c>
      <c r="B52956">
        <v>0.99399999999999999</v>
      </c>
      <c r="C52956">
        <v>0.96308008000000001</v>
      </c>
      <c r="D52956">
        <v>4.6967200000000001E-2</v>
      </c>
      <c r="E52956">
        <v>-5.069</v>
      </c>
      <c r="F52956">
        <v>5.88786E-3</v>
      </c>
      <c r="G52956" t="s">
        <v>10955</v>
      </c>
      <c r="H52956" t="s">
        <v>10956</v>
      </c>
    </row>
    <row r="52957" spans="1:8" x14ac:dyDescent="0.2">
      <c r="A52957" t="s">
        <v>96577</v>
      </c>
      <c r="B52957">
        <v>0.99399999999999999</v>
      </c>
      <c r="C52957">
        <v>0.96308793000000004</v>
      </c>
      <c r="D52957">
        <v>4.69573E-2</v>
      </c>
      <c r="E52957">
        <v>-5.069</v>
      </c>
      <c r="F52957">
        <v>3.9203199999999997E-3</v>
      </c>
      <c r="G52957" t="s">
        <v>18</v>
      </c>
      <c r="H52957" t="s">
        <v>18</v>
      </c>
    </row>
    <row r="52958" spans="1:8" x14ac:dyDescent="0.2">
      <c r="A52958" t="s">
        <v>96578</v>
      </c>
      <c r="B52958">
        <v>0.99399999999999999</v>
      </c>
      <c r="C52958">
        <v>0.96313229</v>
      </c>
      <c r="D52958">
        <v>4.6900799999999999E-2</v>
      </c>
      <c r="E52958">
        <v>-5.069</v>
      </c>
      <c r="F52958">
        <v>5.34003E-3</v>
      </c>
      <c r="G52958" t="s">
        <v>92330</v>
      </c>
      <c r="H52958" t="s">
        <v>92331</v>
      </c>
    </row>
    <row r="52959" spans="1:8" x14ac:dyDescent="0.2">
      <c r="A52959" t="s">
        <v>96579</v>
      </c>
      <c r="B52959">
        <v>0.99399999999999999</v>
      </c>
      <c r="C52959">
        <v>0.96319162000000003</v>
      </c>
      <c r="D52959">
        <v>-4.6825199999999997E-2</v>
      </c>
      <c r="E52959">
        <v>-5.069</v>
      </c>
      <c r="F52959">
        <v>-4.1386799999999996E-3</v>
      </c>
      <c r="G52959" t="s">
        <v>18</v>
      </c>
      <c r="H52959" t="s">
        <v>18</v>
      </c>
    </row>
    <row r="52960" spans="1:8" x14ac:dyDescent="0.2">
      <c r="A52960" t="s">
        <v>96580</v>
      </c>
      <c r="B52960">
        <v>0.99399999999999999</v>
      </c>
      <c r="C52960">
        <v>0.96321431000000002</v>
      </c>
      <c r="D52960">
        <v>-4.6796299999999999E-2</v>
      </c>
      <c r="E52960">
        <v>-5.069</v>
      </c>
      <c r="F52960">
        <v>-4.9683699999999997E-3</v>
      </c>
      <c r="G52960" t="s">
        <v>63621</v>
      </c>
      <c r="H52960" t="s">
        <v>63622</v>
      </c>
    </row>
    <row r="52961" spans="1:8" x14ac:dyDescent="0.2">
      <c r="A52961" t="s">
        <v>96581</v>
      </c>
      <c r="B52961">
        <v>0.99399999999999999</v>
      </c>
      <c r="C52961">
        <v>0.96324246000000002</v>
      </c>
      <c r="D52961">
        <v>4.6760500000000003E-2</v>
      </c>
      <c r="E52961">
        <v>-5.069</v>
      </c>
      <c r="F52961">
        <v>3.7672199999999999E-3</v>
      </c>
      <c r="G52961" t="s">
        <v>96582</v>
      </c>
      <c r="H52961" t="s">
        <v>96583</v>
      </c>
    </row>
    <row r="52962" spans="1:8" x14ac:dyDescent="0.2">
      <c r="A52962" t="s">
        <v>96584</v>
      </c>
      <c r="B52962">
        <v>0.99399999999999999</v>
      </c>
      <c r="C52962">
        <v>0.96324995000000002</v>
      </c>
      <c r="D52962">
        <v>4.6751000000000001E-2</v>
      </c>
      <c r="E52962">
        <v>-5.069</v>
      </c>
      <c r="F52962">
        <v>4.9945900000000001E-3</v>
      </c>
      <c r="G52962" t="s">
        <v>96585</v>
      </c>
      <c r="H52962" t="s">
        <v>96586</v>
      </c>
    </row>
    <row r="52963" spans="1:8" x14ac:dyDescent="0.2">
      <c r="A52963" t="s">
        <v>96587</v>
      </c>
      <c r="B52963">
        <v>0.99399999999999999</v>
      </c>
      <c r="C52963">
        <v>0.96326171999999999</v>
      </c>
      <c r="D52963">
        <v>-4.6736E-2</v>
      </c>
      <c r="E52963">
        <v>-5.069</v>
      </c>
      <c r="F52963">
        <v>-5.7935699999999996E-3</v>
      </c>
      <c r="G52963" t="s">
        <v>96588</v>
      </c>
      <c r="H52963" t="s">
        <v>96589</v>
      </c>
    </row>
    <row r="52964" spans="1:8" x14ac:dyDescent="0.2">
      <c r="A52964" t="s">
        <v>96590</v>
      </c>
      <c r="B52964">
        <v>0.99399999999999999</v>
      </c>
      <c r="C52964">
        <v>0.96330486000000004</v>
      </c>
      <c r="D52964">
        <v>-4.6681100000000003E-2</v>
      </c>
      <c r="E52964">
        <v>-5.069</v>
      </c>
      <c r="F52964">
        <v>-4.38778E-3</v>
      </c>
      <c r="G52964" t="s">
        <v>96591</v>
      </c>
      <c r="H52964" t="s">
        <v>96592</v>
      </c>
    </row>
    <row r="52965" spans="1:8" x14ac:dyDescent="0.2">
      <c r="A52965" t="s">
        <v>96593</v>
      </c>
      <c r="B52965">
        <v>0.99399999999999999</v>
      </c>
      <c r="C52965">
        <v>0.96330950000000004</v>
      </c>
      <c r="D52965">
        <v>4.66752E-2</v>
      </c>
      <c r="E52965">
        <v>-5.069</v>
      </c>
      <c r="F52965">
        <v>5.60175E-3</v>
      </c>
      <c r="G52965" t="s">
        <v>96594</v>
      </c>
      <c r="H52965" t="s">
        <v>96595</v>
      </c>
    </row>
    <row r="52966" spans="1:8" x14ac:dyDescent="0.2">
      <c r="A52966" t="s">
        <v>96596</v>
      </c>
      <c r="B52966">
        <v>0.99399999999999999</v>
      </c>
      <c r="C52966">
        <v>0.96331230000000001</v>
      </c>
      <c r="D52966">
        <v>-4.6671600000000001E-2</v>
      </c>
      <c r="E52966">
        <v>-5.069</v>
      </c>
      <c r="F52966">
        <v>-1.16673E-2</v>
      </c>
      <c r="G52966" t="s">
        <v>96597</v>
      </c>
      <c r="H52966" t="s">
        <v>96598</v>
      </c>
    </row>
    <row r="52967" spans="1:8" x14ac:dyDescent="0.2">
      <c r="A52967" t="s">
        <v>96599</v>
      </c>
      <c r="B52967">
        <v>0.99399999999999999</v>
      </c>
      <c r="C52967">
        <v>0.96333188000000003</v>
      </c>
      <c r="D52967">
        <v>4.6646699999999999E-2</v>
      </c>
      <c r="E52967">
        <v>-5.069</v>
      </c>
      <c r="F52967">
        <v>7.8172799999999994E-3</v>
      </c>
      <c r="G52967" t="s">
        <v>38354</v>
      </c>
      <c r="H52967" t="s">
        <v>38355</v>
      </c>
    </row>
    <row r="52968" spans="1:8" x14ac:dyDescent="0.2">
      <c r="A52968" t="s">
        <v>96600</v>
      </c>
      <c r="B52968">
        <v>0.99399999999999999</v>
      </c>
      <c r="C52968">
        <v>0.96333237999999999</v>
      </c>
      <c r="D52968">
        <v>4.6646E-2</v>
      </c>
      <c r="E52968">
        <v>-5.069</v>
      </c>
      <c r="F52968">
        <v>4.5818600000000001E-3</v>
      </c>
      <c r="G52968" t="s">
        <v>18</v>
      </c>
      <c r="H52968" t="s">
        <v>18</v>
      </c>
    </row>
    <row r="52969" spans="1:8" x14ac:dyDescent="0.2">
      <c r="A52969" t="s">
        <v>96601</v>
      </c>
      <c r="B52969">
        <v>0.99399999999999999</v>
      </c>
      <c r="C52969">
        <v>0.96333484000000003</v>
      </c>
      <c r="D52969">
        <v>-4.6642900000000001E-2</v>
      </c>
      <c r="E52969">
        <v>-5.069</v>
      </c>
      <c r="F52969">
        <v>-5.1342699999999998E-3</v>
      </c>
      <c r="G52969" t="s">
        <v>18</v>
      </c>
      <c r="H52969" t="s">
        <v>18</v>
      </c>
    </row>
    <row r="52970" spans="1:8" x14ac:dyDescent="0.2">
      <c r="A52970" t="s">
        <v>96602</v>
      </c>
      <c r="B52970">
        <v>0.99399999999999999</v>
      </c>
      <c r="C52970">
        <v>0.96333563</v>
      </c>
      <c r="D52970">
        <v>4.66419E-2</v>
      </c>
      <c r="E52970">
        <v>-5.069</v>
      </c>
      <c r="F52970">
        <v>5.5213299999999996E-3</v>
      </c>
      <c r="G52970" t="s">
        <v>18</v>
      </c>
      <c r="H52970" t="s">
        <v>18</v>
      </c>
    </row>
    <row r="52971" spans="1:8" x14ac:dyDescent="0.2">
      <c r="A52971" t="s">
        <v>96603</v>
      </c>
      <c r="B52971">
        <v>0.99399999999999999</v>
      </c>
      <c r="C52971">
        <v>0.96333955000000004</v>
      </c>
      <c r="D52971">
        <v>-4.6636900000000002E-2</v>
      </c>
      <c r="E52971">
        <v>-5.069</v>
      </c>
      <c r="F52971">
        <v>-5.3681700000000002E-3</v>
      </c>
      <c r="G52971" t="s">
        <v>70660</v>
      </c>
      <c r="H52971" t="s">
        <v>70661</v>
      </c>
    </row>
    <row r="52972" spans="1:8" x14ac:dyDescent="0.2">
      <c r="A52972" t="s">
        <v>96604</v>
      </c>
      <c r="B52972">
        <v>0.99399999999999999</v>
      </c>
      <c r="C52972">
        <v>0.96334196000000005</v>
      </c>
      <c r="D52972">
        <v>4.6633800000000003E-2</v>
      </c>
      <c r="E52972">
        <v>-5.069</v>
      </c>
      <c r="F52972">
        <v>6.8759800000000003E-3</v>
      </c>
      <c r="G52972" t="s">
        <v>6763</v>
      </c>
      <c r="H52972" t="s">
        <v>6764</v>
      </c>
    </row>
    <row r="52973" spans="1:8" x14ac:dyDescent="0.2">
      <c r="A52973" t="s">
        <v>96605</v>
      </c>
      <c r="B52973">
        <v>0.99399999999999999</v>
      </c>
      <c r="C52973">
        <v>0.96334405999999995</v>
      </c>
      <c r="D52973">
        <v>-4.6631199999999998E-2</v>
      </c>
      <c r="E52973">
        <v>-5.069</v>
      </c>
      <c r="F52973">
        <v>-4.5148100000000002E-3</v>
      </c>
      <c r="G52973" t="s">
        <v>2302</v>
      </c>
      <c r="H52973" t="s">
        <v>2303</v>
      </c>
    </row>
    <row r="52974" spans="1:8" x14ac:dyDescent="0.2">
      <c r="A52974" t="s">
        <v>96606</v>
      </c>
      <c r="B52974">
        <v>0.99399999999999999</v>
      </c>
      <c r="C52974">
        <v>0.96338323999999997</v>
      </c>
      <c r="D52974">
        <v>-4.6581299999999999E-2</v>
      </c>
      <c r="E52974">
        <v>-5.069</v>
      </c>
      <c r="F52974">
        <v>-5.2882700000000003E-3</v>
      </c>
      <c r="G52974" t="s">
        <v>82554</v>
      </c>
      <c r="H52974" t="s">
        <v>82555</v>
      </c>
    </row>
    <row r="52975" spans="1:8" x14ac:dyDescent="0.2">
      <c r="A52975" t="s">
        <v>96607</v>
      </c>
      <c r="B52975">
        <v>0.99399999999999999</v>
      </c>
      <c r="C52975">
        <v>0.96340634000000003</v>
      </c>
      <c r="D52975">
        <v>-4.65519E-2</v>
      </c>
      <c r="E52975">
        <v>-5.069</v>
      </c>
      <c r="F52975">
        <v>-3.7075300000000001E-3</v>
      </c>
      <c r="G52975" t="s">
        <v>96608</v>
      </c>
      <c r="H52975" t="s">
        <v>96609</v>
      </c>
    </row>
    <row r="52976" spans="1:8" x14ac:dyDescent="0.2">
      <c r="A52976" t="s">
        <v>96610</v>
      </c>
      <c r="B52976">
        <v>0.99399999999999999</v>
      </c>
      <c r="C52976">
        <v>0.96343316999999995</v>
      </c>
      <c r="D52976">
        <v>4.6517700000000002E-2</v>
      </c>
      <c r="E52976">
        <v>-5.069</v>
      </c>
      <c r="F52976">
        <v>5.1886900000000001E-3</v>
      </c>
      <c r="G52976" t="s">
        <v>96611</v>
      </c>
      <c r="H52976" t="s">
        <v>96612</v>
      </c>
    </row>
    <row r="52977" spans="1:8" x14ac:dyDescent="0.2">
      <c r="A52977" t="s">
        <v>96613</v>
      </c>
      <c r="B52977">
        <v>0.99399999999999999</v>
      </c>
      <c r="C52977">
        <v>0.96344571999999995</v>
      </c>
      <c r="D52977">
        <v>4.65017E-2</v>
      </c>
      <c r="E52977">
        <v>-5.069</v>
      </c>
      <c r="F52977">
        <v>3.4290000000000002E-3</v>
      </c>
      <c r="G52977" t="s">
        <v>43706</v>
      </c>
      <c r="H52977" t="s">
        <v>43707</v>
      </c>
    </row>
    <row r="52978" spans="1:8" x14ac:dyDescent="0.2">
      <c r="A52978" t="s">
        <v>96614</v>
      </c>
      <c r="B52978">
        <v>0.99399999999999999</v>
      </c>
      <c r="C52978">
        <v>0.96346483000000005</v>
      </c>
      <c r="D52978">
        <v>-4.6477400000000002E-2</v>
      </c>
      <c r="E52978">
        <v>-5.069</v>
      </c>
      <c r="F52978">
        <v>-6.4137300000000003E-3</v>
      </c>
      <c r="G52978" t="s">
        <v>23206</v>
      </c>
      <c r="H52978" t="s">
        <v>23207</v>
      </c>
    </row>
    <row r="52979" spans="1:8" x14ac:dyDescent="0.2">
      <c r="A52979" t="s">
        <v>96615</v>
      </c>
      <c r="B52979">
        <v>0.99399999999999999</v>
      </c>
      <c r="C52979">
        <v>0.96347265999999998</v>
      </c>
      <c r="D52979">
        <v>-4.6467399999999999E-2</v>
      </c>
      <c r="E52979">
        <v>-5.069</v>
      </c>
      <c r="F52979">
        <v>-3.8985700000000001E-3</v>
      </c>
      <c r="G52979" t="s">
        <v>5588</v>
      </c>
      <c r="H52979" t="s">
        <v>5589</v>
      </c>
    </row>
    <row r="52980" spans="1:8" x14ac:dyDescent="0.2">
      <c r="A52980" t="s">
        <v>96616</v>
      </c>
      <c r="B52980">
        <v>0.99399999999999999</v>
      </c>
      <c r="C52980">
        <v>0.96347678999999997</v>
      </c>
      <c r="D52980">
        <v>-4.6462200000000002E-2</v>
      </c>
      <c r="E52980">
        <v>-5.069</v>
      </c>
      <c r="F52980">
        <v>-4.4665699999999996E-3</v>
      </c>
      <c r="G52980" t="s">
        <v>50926</v>
      </c>
      <c r="H52980" t="s">
        <v>50927</v>
      </c>
    </row>
    <row r="52981" spans="1:8" x14ac:dyDescent="0.2">
      <c r="A52981" t="s">
        <v>96617</v>
      </c>
      <c r="B52981">
        <v>0.99399999999999999</v>
      </c>
      <c r="C52981">
        <v>0.96347700000000003</v>
      </c>
      <c r="D52981">
        <v>-4.64619E-2</v>
      </c>
      <c r="E52981">
        <v>-5.069</v>
      </c>
      <c r="F52981">
        <v>-5.8954400000000001E-3</v>
      </c>
      <c r="G52981" t="s">
        <v>28685</v>
      </c>
      <c r="H52981" t="s">
        <v>28686</v>
      </c>
    </row>
    <row r="52982" spans="1:8" x14ac:dyDescent="0.2">
      <c r="A52982" t="s">
        <v>96618</v>
      </c>
      <c r="B52982">
        <v>0.99399999999999999</v>
      </c>
      <c r="C52982">
        <v>0.96355084999999996</v>
      </c>
      <c r="D52982">
        <v>-4.6367899999999997E-2</v>
      </c>
      <c r="E52982">
        <v>-5.069</v>
      </c>
      <c r="F52982">
        <v>-4.2997E-3</v>
      </c>
      <c r="G52982" t="s">
        <v>89269</v>
      </c>
      <c r="H52982" t="s">
        <v>89270</v>
      </c>
    </row>
    <row r="52983" spans="1:8" x14ac:dyDescent="0.2">
      <c r="A52983" t="s">
        <v>96619</v>
      </c>
      <c r="B52983">
        <v>0.99399999999999999</v>
      </c>
      <c r="C52983">
        <v>0.96355782999999995</v>
      </c>
      <c r="D52983">
        <v>-4.6358999999999997E-2</v>
      </c>
      <c r="E52983">
        <v>-5.069</v>
      </c>
      <c r="F52983">
        <v>-8.3108899999999996E-3</v>
      </c>
      <c r="G52983" t="s">
        <v>39923</v>
      </c>
      <c r="H52983" t="s">
        <v>39924</v>
      </c>
    </row>
    <row r="52984" spans="1:8" x14ac:dyDescent="0.2">
      <c r="A52984" t="s">
        <v>96620</v>
      </c>
      <c r="B52984">
        <v>0.99399999999999999</v>
      </c>
      <c r="C52984">
        <v>0.96355884000000003</v>
      </c>
      <c r="D52984">
        <v>-4.6357700000000002E-2</v>
      </c>
      <c r="E52984">
        <v>-5.069</v>
      </c>
      <c r="F52984">
        <v>-4.7224800000000003E-3</v>
      </c>
      <c r="G52984" t="s">
        <v>18</v>
      </c>
      <c r="H52984" t="s">
        <v>18</v>
      </c>
    </row>
    <row r="52985" spans="1:8" x14ac:dyDescent="0.2">
      <c r="A52985" t="s">
        <v>96621</v>
      </c>
      <c r="B52985">
        <v>0.99399999999999999</v>
      </c>
      <c r="C52985">
        <v>0.96358670999999996</v>
      </c>
      <c r="D52985">
        <v>-4.6322299999999997E-2</v>
      </c>
      <c r="E52985">
        <v>-5.069</v>
      </c>
      <c r="F52985">
        <v>-4.1398499999999996E-3</v>
      </c>
      <c r="G52985" t="s">
        <v>18</v>
      </c>
      <c r="H52985" t="s">
        <v>18</v>
      </c>
    </row>
    <row r="52986" spans="1:8" x14ac:dyDescent="0.2">
      <c r="A52986" t="s">
        <v>96622</v>
      </c>
      <c r="B52986">
        <v>0.99399999999999999</v>
      </c>
      <c r="C52986">
        <v>0.96359715999999995</v>
      </c>
      <c r="D52986">
        <v>-4.63089E-2</v>
      </c>
      <c r="E52986">
        <v>-5.069</v>
      </c>
      <c r="F52986">
        <v>-3.61634E-3</v>
      </c>
      <c r="G52986" t="s">
        <v>24</v>
      </c>
      <c r="H52986" t="s">
        <v>25</v>
      </c>
    </row>
    <row r="52987" spans="1:8" x14ac:dyDescent="0.2">
      <c r="A52987" t="s">
        <v>96623</v>
      </c>
      <c r="B52987">
        <v>0.99399999999999999</v>
      </c>
      <c r="C52987">
        <v>0.96361635999999995</v>
      </c>
      <c r="D52987">
        <v>-4.6284499999999999E-2</v>
      </c>
      <c r="E52987">
        <v>-5.069</v>
      </c>
      <c r="F52987">
        <v>-4.5876900000000002E-3</v>
      </c>
      <c r="G52987" t="s">
        <v>47958</v>
      </c>
      <c r="H52987" t="s">
        <v>47959</v>
      </c>
    </row>
    <row r="52988" spans="1:8" x14ac:dyDescent="0.2">
      <c r="A52988" t="s">
        <v>96624</v>
      </c>
      <c r="B52988">
        <v>0.99399999999999999</v>
      </c>
      <c r="C52988">
        <v>0.96362130999999995</v>
      </c>
      <c r="D52988">
        <v>4.6278199999999999E-2</v>
      </c>
      <c r="E52988">
        <v>-5.069</v>
      </c>
      <c r="F52988">
        <v>6.7274099999999996E-3</v>
      </c>
      <c r="G52988" t="s">
        <v>10793</v>
      </c>
      <c r="H52988" t="s">
        <v>10794</v>
      </c>
    </row>
    <row r="52989" spans="1:8" x14ac:dyDescent="0.2">
      <c r="A52989" t="s">
        <v>96625</v>
      </c>
      <c r="B52989">
        <v>0.99399999999999999</v>
      </c>
      <c r="C52989">
        <v>0.96371870999999998</v>
      </c>
      <c r="D52989">
        <v>-4.6154199999999999E-2</v>
      </c>
      <c r="E52989">
        <v>-5.069</v>
      </c>
      <c r="F52989">
        <v>-5.6792400000000003E-3</v>
      </c>
      <c r="G52989" t="s">
        <v>36587</v>
      </c>
      <c r="H52989" t="s">
        <v>36588</v>
      </c>
    </row>
    <row r="52990" spans="1:8" x14ac:dyDescent="0.2">
      <c r="A52990" t="s">
        <v>96626</v>
      </c>
      <c r="B52990">
        <v>0.99399999999999999</v>
      </c>
      <c r="C52990">
        <v>0.96377356000000003</v>
      </c>
      <c r="D52990">
        <v>4.6084399999999998E-2</v>
      </c>
      <c r="E52990">
        <v>-5.069</v>
      </c>
      <c r="F52990">
        <v>6.1416400000000003E-3</v>
      </c>
      <c r="G52990" t="s">
        <v>96627</v>
      </c>
      <c r="H52990" t="s">
        <v>96628</v>
      </c>
    </row>
    <row r="52991" spans="1:8" x14ac:dyDescent="0.2">
      <c r="A52991" t="s">
        <v>96629</v>
      </c>
      <c r="B52991">
        <v>0.99399999999999999</v>
      </c>
      <c r="C52991">
        <v>0.96385166</v>
      </c>
      <c r="D52991">
        <v>4.5984900000000002E-2</v>
      </c>
      <c r="E52991">
        <v>-5.069</v>
      </c>
      <c r="F52991">
        <v>5.2884799999999999E-3</v>
      </c>
      <c r="G52991" t="s">
        <v>47728</v>
      </c>
      <c r="H52991" t="s">
        <v>47729</v>
      </c>
    </row>
    <row r="52992" spans="1:8" x14ac:dyDescent="0.2">
      <c r="A52992" t="s">
        <v>96630</v>
      </c>
      <c r="B52992">
        <v>0.99399999999999999</v>
      </c>
      <c r="C52992">
        <v>0.96386625000000004</v>
      </c>
      <c r="D52992">
        <v>-4.5966399999999998E-2</v>
      </c>
      <c r="E52992">
        <v>-5.069</v>
      </c>
      <c r="F52992">
        <v>-4.3396199999999998E-3</v>
      </c>
      <c r="G52992" t="s">
        <v>18</v>
      </c>
      <c r="H52992" t="s">
        <v>18</v>
      </c>
    </row>
    <row r="52993" spans="1:8" x14ac:dyDescent="0.2">
      <c r="A52993" t="s">
        <v>96631</v>
      </c>
      <c r="B52993">
        <v>0.99399999999999999</v>
      </c>
      <c r="C52993">
        <v>0.96387034000000005</v>
      </c>
      <c r="D52993">
        <v>4.5961200000000001E-2</v>
      </c>
      <c r="E52993">
        <v>-5.069</v>
      </c>
      <c r="F52993">
        <v>3.8996500000000002E-3</v>
      </c>
      <c r="G52993" t="s">
        <v>46081</v>
      </c>
      <c r="H52993" t="s">
        <v>46082</v>
      </c>
    </row>
    <row r="52994" spans="1:8" x14ac:dyDescent="0.2">
      <c r="A52994" t="s">
        <v>96632</v>
      </c>
      <c r="B52994">
        <v>0.99399999999999999</v>
      </c>
      <c r="C52994">
        <v>0.96387369000000001</v>
      </c>
      <c r="D52994">
        <v>4.5956900000000002E-2</v>
      </c>
      <c r="E52994">
        <v>-5.069</v>
      </c>
      <c r="F52994">
        <v>5.2999400000000004E-3</v>
      </c>
      <c r="G52994" t="s">
        <v>51277</v>
      </c>
      <c r="H52994" t="s">
        <v>51278</v>
      </c>
    </row>
    <row r="52995" spans="1:8" x14ac:dyDescent="0.2">
      <c r="A52995" t="s">
        <v>96633</v>
      </c>
      <c r="B52995">
        <v>0.99399999999999999</v>
      </c>
      <c r="C52995">
        <v>0.96388174999999998</v>
      </c>
      <c r="D52995">
        <v>-4.5946599999999997E-2</v>
      </c>
      <c r="E52995">
        <v>-5.069</v>
      </c>
      <c r="F52995">
        <v>-4.1464700000000002E-3</v>
      </c>
      <c r="G52995" t="s">
        <v>10248</v>
      </c>
      <c r="H52995" t="s">
        <v>10249</v>
      </c>
    </row>
    <row r="52996" spans="1:8" x14ac:dyDescent="0.2">
      <c r="A52996" t="s">
        <v>96634</v>
      </c>
      <c r="B52996">
        <v>0.99399999999999999</v>
      </c>
      <c r="C52996">
        <v>0.96391375000000001</v>
      </c>
      <c r="D52996">
        <v>4.5905899999999999E-2</v>
      </c>
      <c r="E52996">
        <v>-5.069</v>
      </c>
      <c r="F52996">
        <v>3.5654699999999998E-3</v>
      </c>
      <c r="G52996" t="s">
        <v>22767</v>
      </c>
      <c r="H52996" t="s">
        <v>22768</v>
      </c>
    </row>
    <row r="52997" spans="1:8" x14ac:dyDescent="0.2">
      <c r="A52997" t="s">
        <v>96635</v>
      </c>
      <c r="B52997">
        <v>0.99399999999999999</v>
      </c>
      <c r="C52997">
        <v>0.96394126000000002</v>
      </c>
      <c r="D52997">
        <v>-4.5870899999999999E-2</v>
      </c>
      <c r="E52997">
        <v>-5.069</v>
      </c>
      <c r="F52997">
        <v>-3.8673900000000001E-3</v>
      </c>
      <c r="G52997" t="s">
        <v>8621</v>
      </c>
      <c r="H52997" t="s">
        <v>8622</v>
      </c>
    </row>
    <row r="52998" spans="1:8" x14ac:dyDescent="0.2">
      <c r="A52998" t="s">
        <v>96636</v>
      </c>
      <c r="B52998">
        <v>0.99399999999999999</v>
      </c>
      <c r="C52998">
        <v>0.96395282999999998</v>
      </c>
      <c r="D52998">
        <v>4.5856099999999997E-2</v>
      </c>
      <c r="E52998">
        <v>-5.069</v>
      </c>
      <c r="F52998">
        <v>6.17645E-3</v>
      </c>
      <c r="G52998" t="s">
        <v>96637</v>
      </c>
      <c r="H52998" t="s">
        <v>96638</v>
      </c>
    </row>
    <row r="52999" spans="1:8" x14ac:dyDescent="0.2">
      <c r="A52999" t="s">
        <v>96639</v>
      </c>
      <c r="B52999">
        <v>0.99399999999999999</v>
      </c>
      <c r="C52999">
        <v>0.96397478000000003</v>
      </c>
      <c r="D52999">
        <v>-4.5828199999999999E-2</v>
      </c>
      <c r="E52999">
        <v>-5.069</v>
      </c>
      <c r="F52999">
        <v>-4.4505400000000002E-3</v>
      </c>
      <c r="G52999" t="s">
        <v>18</v>
      </c>
      <c r="H52999" t="s">
        <v>18</v>
      </c>
    </row>
    <row r="53000" spans="1:8" x14ac:dyDescent="0.2">
      <c r="A53000" t="s">
        <v>96640</v>
      </c>
      <c r="B53000">
        <v>0.99399999999999999</v>
      </c>
      <c r="C53000">
        <v>0.96398666</v>
      </c>
      <c r="D53000">
        <v>4.5813100000000002E-2</v>
      </c>
      <c r="E53000">
        <v>-5.069</v>
      </c>
      <c r="F53000">
        <v>8.6486600000000007E-3</v>
      </c>
      <c r="G53000" t="s">
        <v>96641</v>
      </c>
      <c r="H53000" t="s">
        <v>96642</v>
      </c>
    </row>
    <row r="53001" spans="1:8" x14ac:dyDescent="0.2">
      <c r="A53001" t="s">
        <v>96643</v>
      </c>
      <c r="B53001">
        <v>0.99399999999999999</v>
      </c>
      <c r="C53001">
        <v>0.96398972999999999</v>
      </c>
      <c r="D53001">
        <v>-4.5809200000000001E-2</v>
      </c>
      <c r="E53001">
        <v>-5.069</v>
      </c>
      <c r="F53001">
        <v>-4.3718999999999997E-3</v>
      </c>
      <c r="G53001" t="s">
        <v>37620</v>
      </c>
      <c r="H53001" t="s">
        <v>37621</v>
      </c>
    </row>
    <row r="53002" spans="1:8" x14ac:dyDescent="0.2">
      <c r="A53002" t="s">
        <v>96644</v>
      </c>
      <c r="B53002">
        <v>0.99399999999999999</v>
      </c>
      <c r="C53002">
        <v>0.96399323000000003</v>
      </c>
      <c r="D53002">
        <v>-4.5804699999999997E-2</v>
      </c>
      <c r="E53002">
        <v>-5.069</v>
      </c>
      <c r="F53002">
        <v>-6.5052499999999997E-3</v>
      </c>
      <c r="G53002" t="s">
        <v>96645</v>
      </c>
      <c r="H53002" t="s">
        <v>96646</v>
      </c>
    </row>
    <row r="53003" spans="1:8" x14ac:dyDescent="0.2">
      <c r="A53003" t="s">
        <v>96647</v>
      </c>
      <c r="B53003">
        <v>0.99399999999999999</v>
      </c>
      <c r="C53003">
        <v>0.96400730000000001</v>
      </c>
      <c r="D53003">
        <v>4.5786800000000002E-2</v>
      </c>
      <c r="E53003">
        <v>-5.069</v>
      </c>
      <c r="F53003">
        <v>5.7416999999999998E-3</v>
      </c>
      <c r="G53003" t="s">
        <v>96648</v>
      </c>
      <c r="H53003" t="s">
        <v>96649</v>
      </c>
    </row>
    <row r="53004" spans="1:8" x14ac:dyDescent="0.2">
      <c r="A53004" t="s">
        <v>96650</v>
      </c>
      <c r="B53004">
        <v>0.99399999999999999</v>
      </c>
      <c r="C53004">
        <v>0.96400865999999996</v>
      </c>
      <c r="D53004">
        <v>-4.5785100000000002E-2</v>
      </c>
      <c r="E53004">
        <v>-5.069</v>
      </c>
      <c r="F53004">
        <v>-4.41772E-3</v>
      </c>
      <c r="G53004" t="s">
        <v>18</v>
      </c>
      <c r="H53004" t="s">
        <v>18</v>
      </c>
    </row>
    <row r="53005" spans="1:8" x14ac:dyDescent="0.2">
      <c r="A53005" t="s">
        <v>96651</v>
      </c>
      <c r="B53005">
        <v>0.99399999999999999</v>
      </c>
      <c r="C53005">
        <v>0.96401055999999996</v>
      </c>
      <c r="D53005">
        <v>-4.5782700000000003E-2</v>
      </c>
      <c r="E53005">
        <v>-5.069</v>
      </c>
      <c r="F53005">
        <v>-3.8778599999999999E-3</v>
      </c>
      <c r="G53005" t="s">
        <v>21785</v>
      </c>
      <c r="H53005" t="s">
        <v>21786</v>
      </c>
    </row>
    <row r="53006" spans="1:8" x14ac:dyDescent="0.2">
      <c r="A53006" t="s">
        <v>96652</v>
      </c>
      <c r="B53006">
        <v>0.99399999999999999</v>
      </c>
      <c r="C53006">
        <v>0.96406077999999995</v>
      </c>
      <c r="D53006">
        <v>-4.5718700000000001E-2</v>
      </c>
      <c r="E53006">
        <v>-5.069</v>
      </c>
      <c r="F53006">
        <v>-6.6897299999999996E-3</v>
      </c>
      <c r="G53006" t="s">
        <v>18</v>
      </c>
      <c r="H53006" t="s">
        <v>18</v>
      </c>
    </row>
    <row r="53007" spans="1:8" x14ac:dyDescent="0.2">
      <c r="A53007" t="s">
        <v>96653</v>
      </c>
      <c r="B53007">
        <v>0.99399999999999999</v>
      </c>
      <c r="C53007">
        <v>0.96407182999999996</v>
      </c>
      <c r="D53007">
        <v>4.5704700000000001E-2</v>
      </c>
      <c r="E53007">
        <v>-5.069</v>
      </c>
      <c r="F53007">
        <v>3.4434299999999999E-3</v>
      </c>
      <c r="G53007" t="s">
        <v>6625</v>
      </c>
      <c r="H53007" t="s">
        <v>6626</v>
      </c>
    </row>
    <row r="53008" spans="1:8" x14ac:dyDescent="0.2">
      <c r="A53008" t="s">
        <v>96654</v>
      </c>
      <c r="B53008">
        <v>0.99399999999999999</v>
      </c>
      <c r="C53008">
        <v>0.96410987999999997</v>
      </c>
      <c r="D53008">
        <v>-4.5656200000000001E-2</v>
      </c>
      <c r="E53008">
        <v>-5.069</v>
      </c>
      <c r="F53008">
        <v>-3.9682399999999996E-3</v>
      </c>
      <c r="G53008" t="s">
        <v>96655</v>
      </c>
      <c r="H53008" t="s">
        <v>96656</v>
      </c>
    </row>
    <row r="53009" spans="1:8" x14ac:dyDescent="0.2">
      <c r="A53009" t="s">
        <v>96657</v>
      </c>
      <c r="B53009">
        <v>0.99399999999999999</v>
      </c>
      <c r="C53009">
        <v>0.96412317999999997</v>
      </c>
      <c r="D53009">
        <v>-4.5639300000000001E-2</v>
      </c>
      <c r="E53009">
        <v>-5.069</v>
      </c>
      <c r="F53009">
        <v>-4.8069599999999999E-3</v>
      </c>
      <c r="G53009" t="s">
        <v>18</v>
      </c>
      <c r="H53009" t="s">
        <v>18</v>
      </c>
    </row>
    <row r="53010" spans="1:8" x14ac:dyDescent="0.2">
      <c r="A53010" t="s">
        <v>96658</v>
      </c>
      <c r="B53010">
        <v>0.99399999999999999</v>
      </c>
      <c r="C53010">
        <v>0.96417465000000002</v>
      </c>
      <c r="D53010">
        <v>-4.5573799999999998E-2</v>
      </c>
      <c r="E53010">
        <v>-5.069</v>
      </c>
      <c r="F53010">
        <v>-4.5285799999999999E-3</v>
      </c>
      <c r="G53010" t="s">
        <v>18</v>
      </c>
      <c r="H53010" t="s">
        <v>18</v>
      </c>
    </row>
    <row r="53011" spans="1:8" x14ac:dyDescent="0.2">
      <c r="A53011" t="s">
        <v>96659</v>
      </c>
      <c r="B53011">
        <v>0.99399999999999999</v>
      </c>
      <c r="C53011">
        <v>0.96417478000000001</v>
      </c>
      <c r="D53011">
        <v>4.5573599999999999E-2</v>
      </c>
      <c r="E53011">
        <v>-5.069</v>
      </c>
      <c r="F53011">
        <v>4.5011299999999999E-3</v>
      </c>
      <c r="G53011" t="s">
        <v>18</v>
      </c>
      <c r="H53011" t="s">
        <v>18</v>
      </c>
    </row>
    <row r="53012" spans="1:8" x14ac:dyDescent="0.2">
      <c r="A53012" t="s">
        <v>96660</v>
      </c>
      <c r="B53012">
        <v>0.995</v>
      </c>
      <c r="C53012">
        <v>0.96424986000000001</v>
      </c>
      <c r="D53012">
        <v>-4.5477999999999998E-2</v>
      </c>
      <c r="E53012">
        <v>-5.07</v>
      </c>
      <c r="F53012">
        <v>-4.0842700000000001E-3</v>
      </c>
      <c r="G53012" t="s">
        <v>18</v>
      </c>
      <c r="H53012" t="s">
        <v>18</v>
      </c>
    </row>
    <row r="53013" spans="1:8" x14ac:dyDescent="0.2">
      <c r="A53013" t="s">
        <v>96661</v>
      </c>
      <c r="B53013">
        <v>0.995</v>
      </c>
      <c r="C53013">
        <v>0.96428649</v>
      </c>
      <c r="D53013">
        <v>4.5431399999999997E-2</v>
      </c>
      <c r="E53013">
        <v>-5.07</v>
      </c>
      <c r="F53013">
        <v>1.0980739999999999E-2</v>
      </c>
      <c r="G53013" t="s">
        <v>17139</v>
      </c>
      <c r="H53013" t="s">
        <v>17140</v>
      </c>
    </row>
    <row r="53014" spans="1:8" x14ac:dyDescent="0.2">
      <c r="A53014" t="s">
        <v>96662</v>
      </c>
      <c r="B53014">
        <v>0.995</v>
      </c>
      <c r="C53014">
        <v>0.96430676000000004</v>
      </c>
      <c r="D53014">
        <v>4.5405599999999997E-2</v>
      </c>
      <c r="E53014">
        <v>-5.07</v>
      </c>
      <c r="F53014">
        <v>7.2413399999999998E-3</v>
      </c>
      <c r="G53014" t="s">
        <v>96663</v>
      </c>
      <c r="H53014" t="s">
        <v>96664</v>
      </c>
    </row>
    <row r="53015" spans="1:8" x14ac:dyDescent="0.2">
      <c r="A53015" t="s">
        <v>96665</v>
      </c>
      <c r="B53015">
        <v>0.995</v>
      </c>
      <c r="C53015">
        <v>0.96435342000000002</v>
      </c>
      <c r="D53015">
        <v>4.5346200000000003E-2</v>
      </c>
      <c r="E53015">
        <v>-5.07</v>
      </c>
      <c r="F53015">
        <v>6.4065099999999998E-3</v>
      </c>
      <c r="G53015" t="s">
        <v>96666</v>
      </c>
      <c r="H53015" t="s">
        <v>96667</v>
      </c>
    </row>
    <row r="53016" spans="1:8" x14ac:dyDescent="0.2">
      <c r="A53016" t="s">
        <v>96668</v>
      </c>
      <c r="B53016">
        <v>0.995</v>
      </c>
      <c r="C53016">
        <v>0.96435671000000001</v>
      </c>
      <c r="D53016">
        <v>-4.5342E-2</v>
      </c>
      <c r="E53016">
        <v>-5.07</v>
      </c>
      <c r="F53016">
        <v>-4.3110900000000001E-3</v>
      </c>
      <c r="G53016" t="s">
        <v>6431</v>
      </c>
      <c r="H53016" t="s">
        <v>6432</v>
      </c>
    </row>
    <row r="53017" spans="1:8" x14ac:dyDescent="0.2">
      <c r="A53017" t="s">
        <v>96669</v>
      </c>
      <c r="B53017">
        <v>0.995</v>
      </c>
      <c r="C53017">
        <v>0.96435899999999997</v>
      </c>
      <c r="D53017">
        <v>-4.53391E-2</v>
      </c>
      <c r="E53017">
        <v>-5.07</v>
      </c>
      <c r="F53017">
        <v>-3.7581300000000002E-3</v>
      </c>
      <c r="G53017" t="s">
        <v>7459</v>
      </c>
      <c r="H53017" t="s">
        <v>7460</v>
      </c>
    </row>
    <row r="53018" spans="1:8" x14ac:dyDescent="0.2">
      <c r="A53018" t="s">
        <v>96670</v>
      </c>
      <c r="B53018">
        <v>0.995</v>
      </c>
      <c r="C53018">
        <v>0.96436105000000005</v>
      </c>
      <c r="D53018">
        <v>4.5336500000000002E-2</v>
      </c>
      <c r="E53018">
        <v>-5.07</v>
      </c>
      <c r="F53018">
        <v>3.3762499999999999E-3</v>
      </c>
      <c r="G53018" t="s">
        <v>18</v>
      </c>
      <c r="H53018" t="s">
        <v>18</v>
      </c>
    </row>
    <row r="53019" spans="1:8" x14ac:dyDescent="0.2">
      <c r="A53019" t="s">
        <v>96671</v>
      </c>
      <c r="B53019">
        <v>0.995</v>
      </c>
      <c r="C53019">
        <v>0.96440585999999995</v>
      </c>
      <c r="D53019">
        <v>-4.5279399999999997E-2</v>
      </c>
      <c r="E53019">
        <v>-5.07</v>
      </c>
      <c r="F53019">
        <v>-5.1575800000000002E-3</v>
      </c>
      <c r="G53019" t="s">
        <v>1836</v>
      </c>
      <c r="H53019" t="s">
        <v>1837</v>
      </c>
    </row>
    <row r="53020" spans="1:8" x14ac:dyDescent="0.2">
      <c r="A53020" t="s">
        <v>96672</v>
      </c>
      <c r="B53020">
        <v>0.995</v>
      </c>
      <c r="C53020">
        <v>0.96444443000000002</v>
      </c>
      <c r="D53020">
        <v>-4.5230300000000001E-2</v>
      </c>
      <c r="E53020">
        <v>-5.07</v>
      </c>
      <c r="F53020">
        <v>-3.3834500000000001E-3</v>
      </c>
      <c r="G53020" t="s">
        <v>72377</v>
      </c>
      <c r="H53020" t="s">
        <v>72378</v>
      </c>
    </row>
    <row r="53021" spans="1:8" x14ac:dyDescent="0.2">
      <c r="A53021" t="s">
        <v>96673</v>
      </c>
      <c r="B53021">
        <v>0.995</v>
      </c>
      <c r="C53021">
        <v>0.96444852999999997</v>
      </c>
      <c r="D53021">
        <v>-4.5225099999999997E-2</v>
      </c>
      <c r="E53021">
        <v>-5.07</v>
      </c>
      <c r="F53021">
        <v>-3.84001E-3</v>
      </c>
      <c r="G53021" t="s">
        <v>9035</v>
      </c>
      <c r="H53021" t="s">
        <v>9036</v>
      </c>
    </row>
    <row r="53022" spans="1:8" x14ac:dyDescent="0.2">
      <c r="A53022" t="s">
        <v>96674</v>
      </c>
      <c r="B53022">
        <v>0.995</v>
      </c>
      <c r="C53022">
        <v>0.96444883000000003</v>
      </c>
      <c r="D53022">
        <v>-4.52247E-2</v>
      </c>
      <c r="E53022">
        <v>-5.07</v>
      </c>
      <c r="F53022">
        <v>-4.0529199999999998E-3</v>
      </c>
      <c r="G53022" t="s">
        <v>40729</v>
      </c>
      <c r="H53022" t="s">
        <v>40730</v>
      </c>
    </row>
    <row r="53023" spans="1:8" x14ac:dyDescent="0.2">
      <c r="A53023" t="s">
        <v>96675</v>
      </c>
      <c r="B53023">
        <v>0.995</v>
      </c>
      <c r="C53023">
        <v>0.96446483999999999</v>
      </c>
      <c r="D53023">
        <v>-4.5204300000000003E-2</v>
      </c>
      <c r="E53023">
        <v>-5.07</v>
      </c>
      <c r="F53023">
        <v>-4.7520100000000001E-3</v>
      </c>
      <c r="G53023" t="s">
        <v>4153</v>
      </c>
      <c r="H53023" t="s">
        <v>4154</v>
      </c>
    </row>
    <row r="53024" spans="1:8" x14ac:dyDescent="0.2">
      <c r="A53024" t="s">
        <v>96676</v>
      </c>
      <c r="B53024">
        <v>0.995</v>
      </c>
      <c r="C53024">
        <v>0.96448953999999998</v>
      </c>
      <c r="D53024">
        <v>-4.5172900000000002E-2</v>
      </c>
      <c r="E53024">
        <v>-5.07</v>
      </c>
      <c r="F53024">
        <v>-4.6468400000000002E-3</v>
      </c>
      <c r="G53024" t="s">
        <v>63259</v>
      </c>
      <c r="H53024" t="s">
        <v>63260</v>
      </c>
    </row>
    <row r="53025" spans="1:8" x14ac:dyDescent="0.2">
      <c r="A53025" t="s">
        <v>96677</v>
      </c>
      <c r="B53025">
        <v>0.995</v>
      </c>
      <c r="C53025">
        <v>0.96452689000000003</v>
      </c>
      <c r="D53025">
        <v>-4.5125400000000003E-2</v>
      </c>
      <c r="E53025">
        <v>-5.07</v>
      </c>
      <c r="F53025">
        <v>-4.2438600000000003E-3</v>
      </c>
      <c r="G53025" t="s">
        <v>44187</v>
      </c>
      <c r="H53025" t="s">
        <v>44188</v>
      </c>
    </row>
    <row r="53026" spans="1:8" x14ac:dyDescent="0.2">
      <c r="A53026" t="s">
        <v>96678</v>
      </c>
      <c r="B53026">
        <v>0.995</v>
      </c>
      <c r="C53026">
        <v>0.96455356000000003</v>
      </c>
      <c r="D53026">
        <v>-4.5091399999999997E-2</v>
      </c>
      <c r="E53026">
        <v>-5.07</v>
      </c>
      <c r="F53026">
        <v>-4.5333099999999996E-3</v>
      </c>
      <c r="G53026" t="s">
        <v>42081</v>
      </c>
      <c r="H53026" t="s">
        <v>42082</v>
      </c>
    </row>
    <row r="53027" spans="1:8" x14ac:dyDescent="0.2">
      <c r="A53027" t="s">
        <v>96679</v>
      </c>
      <c r="B53027">
        <v>0.995</v>
      </c>
      <c r="C53027">
        <v>0.96459941000000005</v>
      </c>
      <c r="D53027">
        <v>-4.5032999999999997E-2</v>
      </c>
      <c r="E53027">
        <v>-5.07</v>
      </c>
      <c r="F53027">
        <v>-4.5160900000000004E-3</v>
      </c>
      <c r="G53027" t="s">
        <v>93320</v>
      </c>
      <c r="H53027" t="s">
        <v>93321</v>
      </c>
    </row>
    <row r="53028" spans="1:8" x14ac:dyDescent="0.2">
      <c r="A53028" t="s">
        <v>96680</v>
      </c>
      <c r="B53028">
        <v>0.995</v>
      </c>
      <c r="C53028">
        <v>0.96461708999999995</v>
      </c>
      <c r="D53028">
        <v>4.5010500000000002E-2</v>
      </c>
      <c r="E53028">
        <v>-5.07</v>
      </c>
      <c r="F53028">
        <v>5.0106100000000004E-3</v>
      </c>
      <c r="G53028" t="s">
        <v>66265</v>
      </c>
      <c r="H53028" t="s">
        <v>66266</v>
      </c>
    </row>
    <row r="53029" spans="1:8" x14ac:dyDescent="0.2">
      <c r="A53029" t="s">
        <v>96681</v>
      </c>
      <c r="B53029">
        <v>0.995</v>
      </c>
      <c r="C53029">
        <v>0.96465392000000005</v>
      </c>
      <c r="D53029">
        <v>4.4963599999999999E-2</v>
      </c>
      <c r="E53029">
        <v>-5.07</v>
      </c>
      <c r="F53029">
        <v>2.1080680000000001E-2</v>
      </c>
      <c r="G53029" t="s">
        <v>13154</v>
      </c>
      <c r="H53029" t="s">
        <v>13155</v>
      </c>
    </row>
    <row r="53030" spans="1:8" x14ac:dyDescent="0.2">
      <c r="A53030" t="s">
        <v>96682</v>
      </c>
      <c r="B53030">
        <v>0.995</v>
      </c>
      <c r="C53030">
        <v>0.96465866</v>
      </c>
      <c r="D53030">
        <v>-4.49576E-2</v>
      </c>
      <c r="E53030">
        <v>-5.07</v>
      </c>
      <c r="F53030">
        <v>-4.4534099999999997E-3</v>
      </c>
      <c r="G53030" t="s">
        <v>96683</v>
      </c>
      <c r="H53030" t="s">
        <v>96684</v>
      </c>
    </row>
    <row r="53031" spans="1:8" x14ac:dyDescent="0.2">
      <c r="A53031" t="s">
        <v>96685</v>
      </c>
      <c r="B53031">
        <v>0.995</v>
      </c>
      <c r="C53031">
        <v>0.96473492999999999</v>
      </c>
      <c r="D53031">
        <v>4.4860499999999998E-2</v>
      </c>
      <c r="E53031">
        <v>-5.07</v>
      </c>
      <c r="F53031">
        <v>4.3079800000000003E-3</v>
      </c>
      <c r="G53031" t="s">
        <v>65691</v>
      </c>
      <c r="H53031" t="s">
        <v>65692</v>
      </c>
    </row>
    <row r="53032" spans="1:8" x14ac:dyDescent="0.2">
      <c r="A53032" t="s">
        <v>96686</v>
      </c>
      <c r="B53032">
        <v>0.995</v>
      </c>
      <c r="C53032">
        <v>0.96473726999999998</v>
      </c>
      <c r="D53032">
        <v>-4.4857500000000002E-2</v>
      </c>
      <c r="E53032">
        <v>-5.07</v>
      </c>
      <c r="F53032">
        <v>-6.9615099999999997E-3</v>
      </c>
      <c r="G53032" t="s">
        <v>96687</v>
      </c>
      <c r="H53032" t="s">
        <v>96688</v>
      </c>
    </row>
    <row r="53033" spans="1:8" x14ac:dyDescent="0.2">
      <c r="A53033" t="s">
        <v>96689</v>
      </c>
      <c r="B53033">
        <v>0.995</v>
      </c>
      <c r="C53033">
        <v>0.96476576000000003</v>
      </c>
      <c r="D53033">
        <v>-4.4821300000000001E-2</v>
      </c>
      <c r="E53033">
        <v>-5.07</v>
      </c>
      <c r="F53033">
        <v>-4.4526100000000001E-3</v>
      </c>
      <c r="G53033" t="s">
        <v>48766</v>
      </c>
      <c r="H53033" t="s">
        <v>48767</v>
      </c>
    </row>
    <row r="53034" spans="1:8" x14ac:dyDescent="0.2">
      <c r="A53034" t="s">
        <v>96690</v>
      </c>
      <c r="B53034">
        <v>0.995</v>
      </c>
      <c r="C53034">
        <v>0.96488792000000001</v>
      </c>
      <c r="D53034">
        <v>-4.4665799999999999E-2</v>
      </c>
      <c r="E53034">
        <v>-5.07</v>
      </c>
      <c r="F53034">
        <v>-4.3870799999999998E-3</v>
      </c>
      <c r="G53034" t="s">
        <v>96691</v>
      </c>
      <c r="H53034" t="s">
        <v>96692</v>
      </c>
    </row>
    <row r="53035" spans="1:8" x14ac:dyDescent="0.2">
      <c r="A53035" t="s">
        <v>96693</v>
      </c>
      <c r="B53035">
        <v>0.995</v>
      </c>
      <c r="C53035">
        <v>0.96496084000000004</v>
      </c>
      <c r="D53035">
        <v>-4.4572899999999999E-2</v>
      </c>
      <c r="E53035">
        <v>-5.07</v>
      </c>
      <c r="F53035">
        <v>-7.3812599999999997E-3</v>
      </c>
      <c r="G53035" t="s">
        <v>61138</v>
      </c>
      <c r="H53035" t="s">
        <v>61139</v>
      </c>
    </row>
    <row r="53036" spans="1:8" x14ac:dyDescent="0.2">
      <c r="A53036" t="s">
        <v>96694</v>
      </c>
      <c r="B53036">
        <v>0.995</v>
      </c>
      <c r="C53036">
        <v>0.96496181000000003</v>
      </c>
      <c r="D53036">
        <v>4.4571699999999999E-2</v>
      </c>
      <c r="E53036">
        <v>-5.07</v>
      </c>
      <c r="F53036">
        <v>4.3327499999999998E-3</v>
      </c>
      <c r="G53036" t="s">
        <v>18</v>
      </c>
      <c r="H53036" t="s">
        <v>18</v>
      </c>
    </row>
    <row r="53037" spans="1:8" x14ac:dyDescent="0.2">
      <c r="A53037" t="s">
        <v>96695</v>
      </c>
      <c r="B53037">
        <v>0.995</v>
      </c>
      <c r="C53037">
        <v>0.96496965000000001</v>
      </c>
      <c r="D53037">
        <v>-4.4561700000000003E-2</v>
      </c>
      <c r="E53037">
        <v>-5.07</v>
      </c>
      <c r="F53037">
        <v>-7.3835899999999998E-3</v>
      </c>
      <c r="G53037" t="s">
        <v>41776</v>
      </c>
      <c r="H53037" t="s">
        <v>41777</v>
      </c>
    </row>
    <row r="53038" spans="1:8" x14ac:dyDescent="0.2">
      <c r="A53038" t="s">
        <v>96696</v>
      </c>
      <c r="B53038">
        <v>0.995</v>
      </c>
      <c r="C53038">
        <v>0.96498362000000004</v>
      </c>
      <c r="D53038">
        <v>-4.4543899999999997E-2</v>
      </c>
      <c r="E53038">
        <v>-5.07</v>
      </c>
      <c r="F53038">
        <v>-9.3865900000000002E-3</v>
      </c>
      <c r="G53038" t="s">
        <v>96697</v>
      </c>
      <c r="H53038" t="s">
        <v>96698</v>
      </c>
    </row>
    <row r="53039" spans="1:8" x14ac:dyDescent="0.2">
      <c r="A53039" t="s">
        <v>96699</v>
      </c>
      <c r="B53039">
        <v>0.995</v>
      </c>
      <c r="C53039">
        <v>0.96501119000000002</v>
      </c>
      <c r="D53039">
        <v>4.4508800000000001E-2</v>
      </c>
      <c r="E53039">
        <v>-5.07</v>
      </c>
      <c r="F53039">
        <v>4.8355200000000003E-3</v>
      </c>
      <c r="G53039" t="s">
        <v>96700</v>
      </c>
      <c r="H53039" t="s">
        <v>96701</v>
      </c>
    </row>
    <row r="53040" spans="1:8" x14ac:dyDescent="0.2">
      <c r="A53040" t="s">
        <v>96702</v>
      </c>
      <c r="B53040">
        <v>0.995</v>
      </c>
      <c r="C53040">
        <v>0.96501130999999996</v>
      </c>
      <c r="D53040">
        <v>4.4508699999999998E-2</v>
      </c>
      <c r="E53040">
        <v>-5.07</v>
      </c>
      <c r="F53040">
        <v>4.7839500000000004E-3</v>
      </c>
      <c r="G53040" t="s">
        <v>59877</v>
      </c>
      <c r="H53040" t="s">
        <v>59878</v>
      </c>
    </row>
    <row r="53041" spans="1:8" x14ac:dyDescent="0.2">
      <c r="A53041" t="s">
        <v>96703</v>
      </c>
      <c r="B53041">
        <v>0.995</v>
      </c>
      <c r="C53041">
        <v>0.96504243999999995</v>
      </c>
      <c r="D53041">
        <v>4.4469099999999998E-2</v>
      </c>
      <c r="E53041">
        <v>-5.07</v>
      </c>
      <c r="F53041">
        <v>8.1435399999999995E-3</v>
      </c>
      <c r="G53041" t="s">
        <v>20990</v>
      </c>
      <c r="H53041" t="s">
        <v>20991</v>
      </c>
    </row>
    <row r="53042" spans="1:8" x14ac:dyDescent="0.2">
      <c r="A53042" t="s">
        <v>96704</v>
      </c>
      <c r="B53042">
        <v>0.995</v>
      </c>
      <c r="C53042">
        <v>0.96505487999999995</v>
      </c>
      <c r="D53042">
        <v>4.4453199999999998E-2</v>
      </c>
      <c r="E53042">
        <v>-5.07</v>
      </c>
      <c r="F53042">
        <v>4.7559000000000004E-3</v>
      </c>
      <c r="G53042" t="s">
        <v>32058</v>
      </c>
      <c r="H53042" t="s">
        <v>32059</v>
      </c>
    </row>
    <row r="53043" spans="1:8" x14ac:dyDescent="0.2">
      <c r="A53043" t="s">
        <v>96705</v>
      </c>
      <c r="B53043">
        <v>0.995</v>
      </c>
      <c r="C53043">
        <v>0.96507516000000004</v>
      </c>
      <c r="D53043">
        <v>4.4427399999999999E-2</v>
      </c>
      <c r="E53043">
        <v>-5.07</v>
      </c>
      <c r="F53043">
        <v>7.8349500000000002E-3</v>
      </c>
      <c r="G53043" t="s">
        <v>18</v>
      </c>
      <c r="H53043" t="s">
        <v>18</v>
      </c>
    </row>
    <row r="53044" spans="1:8" x14ac:dyDescent="0.2">
      <c r="A53044" t="s">
        <v>96706</v>
      </c>
      <c r="B53044">
        <v>0.995</v>
      </c>
      <c r="C53044">
        <v>0.96511252999999997</v>
      </c>
      <c r="D53044">
        <v>4.4379799999999997E-2</v>
      </c>
      <c r="E53044">
        <v>-5.07</v>
      </c>
      <c r="F53044">
        <v>4.7273799999999998E-3</v>
      </c>
      <c r="G53044" t="s">
        <v>96707</v>
      </c>
      <c r="H53044" t="s">
        <v>96708</v>
      </c>
    </row>
    <row r="53045" spans="1:8" x14ac:dyDescent="0.2">
      <c r="A53045" t="s">
        <v>96709</v>
      </c>
      <c r="B53045">
        <v>0.995</v>
      </c>
      <c r="C53045">
        <v>0.96514549999999999</v>
      </c>
      <c r="D53045">
        <v>4.43379E-2</v>
      </c>
      <c r="E53045">
        <v>-5.07</v>
      </c>
      <c r="F53045">
        <v>7.3532199999999997E-3</v>
      </c>
      <c r="G53045" t="s">
        <v>28831</v>
      </c>
      <c r="H53045" t="s">
        <v>28832</v>
      </c>
    </row>
    <row r="53046" spans="1:8" x14ac:dyDescent="0.2">
      <c r="A53046" t="s">
        <v>96710</v>
      </c>
      <c r="B53046">
        <v>0.995</v>
      </c>
      <c r="C53046">
        <v>0.96515313000000003</v>
      </c>
      <c r="D53046">
        <v>4.4328199999999998E-2</v>
      </c>
      <c r="E53046">
        <v>-5.07</v>
      </c>
      <c r="F53046">
        <v>8.1699300000000006E-3</v>
      </c>
      <c r="G53046" t="s">
        <v>96711</v>
      </c>
      <c r="H53046" t="s">
        <v>96712</v>
      </c>
    </row>
    <row r="53047" spans="1:8" x14ac:dyDescent="0.2">
      <c r="A53047" t="s">
        <v>96713</v>
      </c>
      <c r="B53047">
        <v>0.995</v>
      </c>
      <c r="C53047">
        <v>0.96516310000000005</v>
      </c>
      <c r="D53047">
        <v>-4.4315500000000001E-2</v>
      </c>
      <c r="E53047">
        <v>-5.07</v>
      </c>
      <c r="F53047">
        <v>-4.36557E-3</v>
      </c>
      <c r="G53047" t="s">
        <v>5974</v>
      </c>
      <c r="H53047" t="s">
        <v>5975</v>
      </c>
    </row>
    <row r="53048" spans="1:8" x14ac:dyDescent="0.2">
      <c r="A53048" t="s">
        <v>96714</v>
      </c>
      <c r="B53048">
        <v>0.995</v>
      </c>
      <c r="C53048">
        <v>0.96523316999999997</v>
      </c>
      <c r="D53048">
        <v>4.4226300000000003E-2</v>
      </c>
      <c r="E53048">
        <v>-5.07</v>
      </c>
      <c r="F53048">
        <v>4.7283200000000003E-3</v>
      </c>
      <c r="G53048" t="s">
        <v>18</v>
      </c>
      <c r="H53048" t="s">
        <v>18</v>
      </c>
    </row>
    <row r="53049" spans="1:8" x14ac:dyDescent="0.2">
      <c r="A53049" t="s">
        <v>96715</v>
      </c>
      <c r="B53049">
        <v>0.995</v>
      </c>
      <c r="C53049">
        <v>0.96524284999999999</v>
      </c>
      <c r="D53049">
        <v>-4.42139E-2</v>
      </c>
      <c r="E53049">
        <v>-5.07</v>
      </c>
      <c r="F53049">
        <v>-4.5852999999999996E-3</v>
      </c>
      <c r="G53049" t="s">
        <v>30526</v>
      </c>
      <c r="H53049" t="s">
        <v>30527</v>
      </c>
    </row>
    <row r="53050" spans="1:8" x14ac:dyDescent="0.2">
      <c r="A53050" t="s">
        <v>96716</v>
      </c>
      <c r="B53050">
        <v>0.995</v>
      </c>
      <c r="C53050">
        <v>0.96525448000000003</v>
      </c>
      <c r="D53050">
        <v>4.4199099999999998E-2</v>
      </c>
      <c r="E53050">
        <v>-5.07</v>
      </c>
      <c r="F53050">
        <v>1.413643E-2</v>
      </c>
      <c r="G53050" t="s">
        <v>37341</v>
      </c>
      <c r="H53050" t="s">
        <v>37342</v>
      </c>
    </row>
    <row r="53051" spans="1:8" x14ac:dyDescent="0.2">
      <c r="A53051" t="s">
        <v>96717</v>
      </c>
      <c r="B53051">
        <v>0.995</v>
      </c>
      <c r="C53051">
        <v>0.96525561999999998</v>
      </c>
      <c r="D53051">
        <v>4.4197699999999999E-2</v>
      </c>
      <c r="E53051">
        <v>-5.07</v>
      </c>
      <c r="F53051">
        <v>4.3658400000000002E-3</v>
      </c>
      <c r="G53051" t="s">
        <v>18</v>
      </c>
      <c r="H53051" t="s">
        <v>18</v>
      </c>
    </row>
    <row r="53052" spans="1:8" x14ac:dyDescent="0.2">
      <c r="A53052" t="s">
        <v>96718</v>
      </c>
      <c r="B53052">
        <v>0.995</v>
      </c>
      <c r="C53052">
        <v>0.96526221999999995</v>
      </c>
      <c r="D53052">
        <v>-4.4189300000000001E-2</v>
      </c>
      <c r="E53052">
        <v>-5.07</v>
      </c>
      <c r="F53052">
        <v>-4.3947099999999996E-3</v>
      </c>
      <c r="G53052" t="s">
        <v>56388</v>
      </c>
      <c r="H53052" t="s">
        <v>56389</v>
      </c>
    </row>
    <row r="53053" spans="1:8" x14ac:dyDescent="0.2">
      <c r="A53053" t="s">
        <v>96719</v>
      </c>
      <c r="B53053">
        <v>0.995</v>
      </c>
      <c r="C53053">
        <v>0.96527320000000005</v>
      </c>
      <c r="D53053">
        <v>4.4175300000000001E-2</v>
      </c>
      <c r="E53053">
        <v>-5.07</v>
      </c>
      <c r="F53053">
        <v>4.0760900000000001E-3</v>
      </c>
      <c r="G53053" t="s">
        <v>18</v>
      </c>
      <c r="H53053" t="s">
        <v>18</v>
      </c>
    </row>
    <row r="53054" spans="1:8" x14ac:dyDescent="0.2">
      <c r="A53054" t="s">
        <v>96720</v>
      </c>
      <c r="B53054">
        <v>0.995</v>
      </c>
      <c r="C53054">
        <v>0.96528493000000004</v>
      </c>
      <c r="D53054">
        <v>-4.4160400000000002E-2</v>
      </c>
      <c r="E53054">
        <v>-5.07</v>
      </c>
      <c r="F53054">
        <v>-4.3842400000000002E-3</v>
      </c>
      <c r="G53054" t="s">
        <v>3772</v>
      </c>
      <c r="H53054" t="s">
        <v>3773</v>
      </c>
    </row>
    <row r="53055" spans="1:8" x14ac:dyDescent="0.2">
      <c r="A53055" t="s">
        <v>96721</v>
      </c>
      <c r="B53055">
        <v>0.995</v>
      </c>
      <c r="C53055">
        <v>0.96529235999999996</v>
      </c>
      <c r="D53055">
        <v>-4.41509E-2</v>
      </c>
      <c r="E53055">
        <v>-5.07</v>
      </c>
      <c r="F53055">
        <v>-5.00089E-3</v>
      </c>
      <c r="G53055" t="s">
        <v>24339</v>
      </c>
      <c r="H53055" t="s">
        <v>24340</v>
      </c>
    </row>
    <row r="53056" spans="1:8" x14ac:dyDescent="0.2">
      <c r="A53056" t="s">
        <v>96722</v>
      </c>
      <c r="B53056">
        <v>0.995</v>
      </c>
      <c r="C53056">
        <v>0.96529838999999995</v>
      </c>
      <c r="D53056">
        <v>4.41432E-2</v>
      </c>
      <c r="E53056">
        <v>-5.07</v>
      </c>
      <c r="F53056">
        <v>3.31854E-3</v>
      </c>
      <c r="G53056" t="s">
        <v>94122</v>
      </c>
      <c r="H53056" t="s">
        <v>94123</v>
      </c>
    </row>
    <row r="53057" spans="1:8" x14ac:dyDescent="0.2">
      <c r="A53057" t="s">
        <v>96723</v>
      </c>
      <c r="B53057">
        <v>0.995</v>
      </c>
      <c r="C53057">
        <v>0.96535939999999998</v>
      </c>
      <c r="D53057">
        <v>4.4065600000000003E-2</v>
      </c>
      <c r="E53057">
        <v>-5.07</v>
      </c>
      <c r="F53057">
        <v>4.8150099999999998E-3</v>
      </c>
      <c r="G53057" t="s">
        <v>96724</v>
      </c>
      <c r="H53057" t="s">
        <v>96725</v>
      </c>
    </row>
    <row r="53058" spans="1:8" x14ac:dyDescent="0.2">
      <c r="A53058" t="s">
        <v>96726</v>
      </c>
      <c r="B53058">
        <v>0.995</v>
      </c>
      <c r="C53058">
        <v>0.96536664000000005</v>
      </c>
      <c r="D53058">
        <v>4.4056400000000003E-2</v>
      </c>
      <c r="E53058">
        <v>-5.07</v>
      </c>
      <c r="F53058">
        <v>5.02178E-3</v>
      </c>
      <c r="G53058" t="s">
        <v>18</v>
      </c>
      <c r="H53058" t="s">
        <v>18</v>
      </c>
    </row>
    <row r="53059" spans="1:8" x14ac:dyDescent="0.2">
      <c r="A53059" t="s">
        <v>96727</v>
      </c>
      <c r="B53059">
        <v>0.995</v>
      </c>
      <c r="C53059">
        <v>0.96538791000000002</v>
      </c>
      <c r="D53059">
        <v>-4.40293E-2</v>
      </c>
      <c r="E53059">
        <v>-5.07</v>
      </c>
      <c r="F53059">
        <v>-6.8364300000000001E-3</v>
      </c>
      <c r="G53059" t="s">
        <v>18</v>
      </c>
      <c r="H53059" t="s">
        <v>18</v>
      </c>
    </row>
    <row r="53060" spans="1:8" x14ac:dyDescent="0.2">
      <c r="A53060" t="s">
        <v>96728</v>
      </c>
      <c r="B53060">
        <v>0.995</v>
      </c>
      <c r="C53060">
        <v>0.96542559999999999</v>
      </c>
      <c r="D53060">
        <v>4.3981300000000001E-2</v>
      </c>
      <c r="E53060">
        <v>-5.07</v>
      </c>
      <c r="F53060">
        <v>5.3939399999999998E-3</v>
      </c>
      <c r="G53060" t="s">
        <v>96729</v>
      </c>
      <c r="H53060" t="s">
        <v>96730</v>
      </c>
    </row>
    <row r="53061" spans="1:8" x14ac:dyDescent="0.2">
      <c r="A53061" t="s">
        <v>96731</v>
      </c>
      <c r="B53061">
        <v>0.995</v>
      </c>
      <c r="C53061">
        <v>0.96542733999999997</v>
      </c>
      <c r="D53061">
        <v>4.39791E-2</v>
      </c>
      <c r="E53061">
        <v>-5.07</v>
      </c>
      <c r="F53061">
        <v>4.4274900000000001E-3</v>
      </c>
      <c r="G53061" t="s">
        <v>67755</v>
      </c>
      <c r="H53061" t="s">
        <v>67756</v>
      </c>
    </row>
    <row r="53062" spans="1:8" x14ac:dyDescent="0.2">
      <c r="A53062" t="s">
        <v>96732</v>
      </c>
      <c r="B53062">
        <v>0.995</v>
      </c>
      <c r="C53062">
        <v>0.96546151000000002</v>
      </c>
      <c r="D53062">
        <v>-4.3935599999999998E-2</v>
      </c>
      <c r="E53062">
        <v>-5.07</v>
      </c>
      <c r="F53062">
        <v>-9.1211599999999997E-3</v>
      </c>
      <c r="G53062" t="s">
        <v>18</v>
      </c>
      <c r="H53062" t="s">
        <v>18</v>
      </c>
    </row>
    <row r="53063" spans="1:8" x14ac:dyDescent="0.2">
      <c r="A53063" t="s">
        <v>96733</v>
      </c>
      <c r="B53063">
        <v>0.995</v>
      </c>
      <c r="C53063">
        <v>0.96551374000000001</v>
      </c>
      <c r="D53063">
        <v>4.3869100000000001E-2</v>
      </c>
      <c r="E53063">
        <v>-5.07</v>
      </c>
      <c r="F53063">
        <v>3.6675800000000001E-3</v>
      </c>
      <c r="G53063" t="s">
        <v>96734</v>
      </c>
      <c r="H53063" t="s">
        <v>96735</v>
      </c>
    </row>
    <row r="53064" spans="1:8" x14ac:dyDescent="0.2">
      <c r="A53064" t="s">
        <v>96736</v>
      </c>
      <c r="B53064">
        <v>0.995</v>
      </c>
      <c r="C53064">
        <v>0.96553794999999998</v>
      </c>
      <c r="D53064">
        <v>-4.3838299999999997E-2</v>
      </c>
      <c r="E53064">
        <v>-5.07</v>
      </c>
      <c r="F53064">
        <v>-3.9091899999999999E-3</v>
      </c>
      <c r="G53064" t="s">
        <v>65621</v>
      </c>
      <c r="H53064" t="s">
        <v>65622</v>
      </c>
    </row>
    <row r="53065" spans="1:8" x14ac:dyDescent="0.2">
      <c r="A53065" t="s">
        <v>96737</v>
      </c>
      <c r="B53065">
        <v>0.995</v>
      </c>
      <c r="C53065">
        <v>0.96557159000000004</v>
      </c>
      <c r="D53065">
        <v>-4.3795500000000001E-2</v>
      </c>
      <c r="E53065">
        <v>-5.07</v>
      </c>
      <c r="F53065">
        <v>-3.4099899999999999E-3</v>
      </c>
      <c r="G53065" t="s">
        <v>62820</v>
      </c>
      <c r="H53065" t="s">
        <v>62821</v>
      </c>
    </row>
    <row r="53066" spans="1:8" x14ac:dyDescent="0.2">
      <c r="A53066" t="s">
        <v>96738</v>
      </c>
      <c r="B53066">
        <v>0.995</v>
      </c>
      <c r="C53066">
        <v>0.96558778000000001</v>
      </c>
      <c r="D53066">
        <v>4.3774899999999999E-2</v>
      </c>
      <c r="E53066">
        <v>-5.07</v>
      </c>
      <c r="F53066">
        <v>4.2422900000000001E-3</v>
      </c>
      <c r="G53066" t="s">
        <v>96739</v>
      </c>
      <c r="H53066" t="s">
        <v>96740</v>
      </c>
    </row>
    <row r="53067" spans="1:8" x14ac:dyDescent="0.2">
      <c r="A53067" t="s">
        <v>96741</v>
      </c>
      <c r="B53067">
        <v>0.995</v>
      </c>
      <c r="C53067">
        <v>0.96559393000000004</v>
      </c>
      <c r="D53067">
        <v>-4.3767E-2</v>
      </c>
      <c r="E53067">
        <v>-5.07</v>
      </c>
      <c r="F53067">
        <v>-3.54617E-3</v>
      </c>
      <c r="G53067" t="s">
        <v>96742</v>
      </c>
      <c r="H53067" t="s">
        <v>96743</v>
      </c>
    </row>
    <row r="53068" spans="1:8" x14ac:dyDescent="0.2">
      <c r="A53068" t="s">
        <v>96744</v>
      </c>
      <c r="B53068">
        <v>0.995</v>
      </c>
      <c r="C53068">
        <v>0.96564340999999998</v>
      </c>
      <c r="D53068">
        <v>-4.3704100000000003E-2</v>
      </c>
      <c r="E53068">
        <v>-5.07</v>
      </c>
      <c r="F53068">
        <v>-6.9079199999999997E-3</v>
      </c>
      <c r="G53068" t="s">
        <v>16114</v>
      </c>
      <c r="H53068" t="s">
        <v>16115</v>
      </c>
    </row>
    <row r="53069" spans="1:8" x14ac:dyDescent="0.2">
      <c r="A53069" t="s">
        <v>96745</v>
      </c>
      <c r="B53069">
        <v>0.995</v>
      </c>
      <c r="C53069">
        <v>0.96567457000000001</v>
      </c>
      <c r="D53069">
        <v>-4.3664399999999999E-2</v>
      </c>
      <c r="E53069">
        <v>-5.07</v>
      </c>
      <c r="F53069">
        <v>-4.3349199999999999E-3</v>
      </c>
      <c r="G53069" t="s">
        <v>18</v>
      </c>
      <c r="H53069" t="s">
        <v>18</v>
      </c>
    </row>
    <row r="53070" spans="1:8" x14ac:dyDescent="0.2">
      <c r="A53070" t="s">
        <v>96746</v>
      </c>
      <c r="B53070">
        <v>0.995</v>
      </c>
      <c r="C53070">
        <v>0.96567654999999997</v>
      </c>
      <c r="D53070">
        <v>-4.3661899999999997E-2</v>
      </c>
      <c r="E53070">
        <v>-5.07</v>
      </c>
      <c r="F53070">
        <v>-1.000503E-2</v>
      </c>
      <c r="G53070" t="s">
        <v>27063</v>
      </c>
      <c r="H53070" t="s">
        <v>27064</v>
      </c>
    </row>
    <row r="53071" spans="1:8" x14ac:dyDescent="0.2">
      <c r="A53071" t="s">
        <v>96747</v>
      </c>
      <c r="B53071">
        <v>0.995</v>
      </c>
      <c r="C53071">
        <v>0.96568178000000005</v>
      </c>
      <c r="D53071">
        <v>-4.3655199999999998E-2</v>
      </c>
      <c r="E53071">
        <v>-5.07</v>
      </c>
      <c r="F53071">
        <v>-4.4150600000000002E-3</v>
      </c>
      <c r="G53071" t="s">
        <v>44597</v>
      </c>
      <c r="H53071" t="s">
        <v>44598</v>
      </c>
    </row>
    <row r="53072" spans="1:8" x14ac:dyDescent="0.2">
      <c r="A53072" t="s">
        <v>96748</v>
      </c>
      <c r="B53072">
        <v>0.995</v>
      </c>
      <c r="C53072">
        <v>0.96573555</v>
      </c>
      <c r="D53072">
        <v>4.3586800000000002E-2</v>
      </c>
      <c r="E53072">
        <v>-5.07</v>
      </c>
      <c r="F53072">
        <v>6.92379E-3</v>
      </c>
      <c r="G53072" t="s">
        <v>76519</v>
      </c>
      <c r="H53072" t="s">
        <v>76520</v>
      </c>
    </row>
    <row r="53073" spans="1:8" x14ac:dyDescent="0.2">
      <c r="A53073" t="s">
        <v>96749</v>
      </c>
      <c r="B53073">
        <v>0.995</v>
      </c>
      <c r="C53073">
        <v>0.96574331000000002</v>
      </c>
      <c r="D53073">
        <v>-4.3576900000000002E-2</v>
      </c>
      <c r="E53073">
        <v>-5.07</v>
      </c>
      <c r="F53073">
        <v>-4.8453699999999999E-3</v>
      </c>
      <c r="G53073" t="s">
        <v>77154</v>
      </c>
      <c r="H53073" t="s">
        <v>77155</v>
      </c>
    </row>
    <row r="53074" spans="1:8" x14ac:dyDescent="0.2">
      <c r="A53074" t="s">
        <v>96750</v>
      </c>
      <c r="B53074">
        <v>0.995</v>
      </c>
      <c r="C53074">
        <v>0.96577347000000002</v>
      </c>
      <c r="D53074">
        <v>-4.3538500000000001E-2</v>
      </c>
      <c r="E53074">
        <v>-5.07</v>
      </c>
      <c r="F53074">
        <v>-4.55164E-3</v>
      </c>
      <c r="G53074" t="s">
        <v>94271</v>
      </c>
      <c r="H53074" t="s">
        <v>94272</v>
      </c>
    </row>
    <row r="53075" spans="1:8" x14ac:dyDescent="0.2">
      <c r="A53075" t="s">
        <v>96751</v>
      </c>
      <c r="B53075">
        <v>0.995</v>
      </c>
      <c r="C53075">
        <v>0.96579535999999999</v>
      </c>
      <c r="D53075">
        <v>4.3510600000000003E-2</v>
      </c>
      <c r="E53075">
        <v>-5.07</v>
      </c>
      <c r="F53075">
        <v>2.99739E-3</v>
      </c>
      <c r="G53075" t="s">
        <v>96752</v>
      </c>
      <c r="H53075" t="s">
        <v>96753</v>
      </c>
    </row>
    <row r="53076" spans="1:8" x14ac:dyDescent="0.2">
      <c r="A53076" t="s">
        <v>96754</v>
      </c>
      <c r="B53076">
        <v>0.995</v>
      </c>
      <c r="C53076">
        <v>0.96580452000000006</v>
      </c>
      <c r="D53076">
        <v>4.3499000000000003E-2</v>
      </c>
      <c r="E53076">
        <v>-5.07</v>
      </c>
      <c r="F53076">
        <v>4.2765099999999999E-3</v>
      </c>
      <c r="G53076" t="s">
        <v>24297</v>
      </c>
      <c r="H53076" t="s">
        <v>24298</v>
      </c>
    </row>
    <row r="53077" spans="1:8" x14ac:dyDescent="0.2">
      <c r="A53077" t="s">
        <v>96755</v>
      </c>
      <c r="B53077">
        <v>0.995</v>
      </c>
      <c r="C53077">
        <v>0.96580597000000001</v>
      </c>
      <c r="D53077">
        <v>4.3497099999999997E-2</v>
      </c>
      <c r="E53077">
        <v>-5.07</v>
      </c>
      <c r="F53077">
        <v>4.0414099999999996E-3</v>
      </c>
      <c r="G53077" t="s">
        <v>14289</v>
      </c>
      <c r="H53077" t="s">
        <v>14290</v>
      </c>
    </row>
    <row r="53078" spans="1:8" x14ac:dyDescent="0.2">
      <c r="A53078" t="s">
        <v>96756</v>
      </c>
      <c r="B53078">
        <v>0.995</v>
      </c>
      <c r="C53078">
        <v>0.96582597999999997</v>
      </c>
      <c r="D53078">
        <v>-4.3471700000000002E-2</v>
      </c>
      <c r="E53078">
        <v>-5.07</v>
      </c>
      <c r="F53078">
        <v>-3.2008700000000002E-3</v>
      </c>
      <c r="G53078" t="s">
        <v>57526</v>
      </c>
      <c r="H53078" t="s">
        <v>57527</v>
      </c>
    </row>
    <row r="53079" spans="1:8" x14ac:dyDescent="0.2">
      <c r="A53079" t="s">
        <v>96757</v>
      </c>
      <c r="B53079">
        <v>0.995</v>
      </c>
      <c r="C53079">
        <v>0.96584762000000002</v>
      </c>
      <c r="D53079">
        <v>-4.3444099999999999E-2</v>
      </c>
      <c r="E53079">
        <v>-5.07</v>
      </c>
      <c r="F53079">
        <v>-5.1092100000000003E-3</v>
      </c>
      <c r="G53079" t="s">
        <v>7046</v>
      </c>
      <c r="H53079" t="s">
        <v>7047</v>
      </c>
    </row>
    <row r="53080" spans="1:8" x14ac:dyDescent="0.2">
      <c r="A53080" t="s">
        <v>96758</v>
      </c>
      <c r="B53080">
        <v>0.995</v>
      </c>
      <c r="C53080">
        <v>0.96585348000000004</v>
      </c>
      <c r="D53080">
        <v>-4.3436599999999999E-2</v>
      </c>
      <c r="E53080">
        <v>-5.07</v>
      </c>
      <c r="F53080">
        <v>-4.9812399999999996E-3</v>
      </c>
      <c r="G53080" t="s">
        <v>59961</v>
      </c>
      <c r="H53080" t="s">
        <v>59962</v>
      </c>
    </row>
    <row r="53081" spans="1:8" x14ac:dyDescent="0.2">
      <c r="A53081" t="s">
        <v>96759</v>
      </c>
      <c r="B53081">
        <v>0.995</v>
      </c>
      <c r="C53081">
        <v>0.96588963999999999</v>
      </c>
      <c r="D53081">
        <v>4.3390600000000001E-2</v>
      </c>
      <c r="E53081">
        <v>-5.07</v>
      </c>
      <c r="F53081">
        <v>3.7816099999999999E-3</v>
      </c>
      <c r="G53081" t="s">
        <v>96760</v>
      </c>
      <c r="H53081" t="s">
        <v>96761</v>
      </c>
    </row>
    <row r="53082" spans="1:8" x14ac:dyDescent="0.2">
      <c r="A53082" t="s">
        <v>96762</v>
      </c>
      <c r="B53082">
        <v>0.995</v>
      </c>
      <c r="C53082">
        <v>0.96598572000000005</v>
      </c>
      <c r="D53082">
        <v>4.3268300000000003E-2</v>
      </c>
      <c r="E53082">
        <v>-5.07</v>
      </c>
      <c r="F53082">
        <v>1.086904E-2</v>
      </c>
      <c r="G53082" t="s">
        <v>54592</v>
      </c>
      <c r="H53082" t="s">
        <v>54593</v>
      </c>
    </row>
    <row r="53083" spans="1:8" x14ac:dyDescent="0.2">
      <c r="A53083" t="s">
        <v>96763</v>
      </c>
      <c r="B53083">
        <v>0.995</v>
      </c>
      <c r="C53083">
        <v>0.96600819000000004</v>
      </c>
      <c r="D53083">
        <v>-4.3239699999999999E-2</v>
      </c>
      <c r="E53083">
        <v>-5.07</v>
      </c>
      <c r="F53083">
        <v>-4.70442E-3</v>
      </c>
      <c r="G53083" t="s">
        <v>23352</v>
      </c>
      <c r="H53083" t="s">
        <v>23353</v>
      </c>
    </row>
    <row r="53084" spans="1:8" x14ac:dyDescent="0.2">
      <c r="A53084" t="s">
        <v>96764</v>
      </c>
      <c r="B53084">
        <v>0.995</v>
      </c>
      <c r="C53084">
        <v>0.96602270999999995</v>
      </c>
      <c r="D53084">
        <v>-4.3221200000000001E-2</v>
      </c>
      <c r="E53084">
        <v>-5.07</v>
      </c>
      <c r="F53084">
        <v>-5.8616299999999996E-3</v>
      </c>
      <c r="G53084" t="s">
        <v>77274</v>
      </c>
      <c r="H53084" t="s">
        <v>77275</v>
      </c>
    </row>
    <row r="53085" spans="1:8" x14ac:dyDescent="0.2">
      <c r="A53085" t="s">
        <v>96765</v>
      </c>
      <c r="B53085">
        <v>0.995</v>
      </c>
      <c r="C53085">
        <v>0.96606170999999996</v>
      </c>
      <c r="D53085">
        <v>4.3171599999999997E-2</v>
      </c>
      <c r="E53085">
        <v>-5.07</v>
      </c>
      <c r="F53085">
        <v>3.8199900000000001E-3</v>
      </c>
      <c r="G53085" t="s">
        <v>48972</v>
      </c>
      <c r="H53085" t="s">
        <v>48973</v>
      </c>
    </row>
    <row r="53086" spans="1:8" x14ac:dyDescent="0.2">
      <c r="A53086" t="s">
        <v>96766</v>
      </c>
      <c r="B53086">
        <v>0.995</v>
      </c>
      <c r="C53086">
        <v>0.96607266000000003</v>
      </c>
      <c r="D53086">
        <v>-4.31577E-2</v>
      </c>
      <c r="E53086">
        <v>-5.07</v>
      </c>
      <c r="F53086">
        <v>-1.111402E-2</v>
      </c>
      <c r="G53086" t="s">
        <v>96767</v>
      </c>
      <c r="H53086" t="s">
        <v>96768</v>
      </c>
    </row>
    <row r="53087" spans="1:8" x14ac:dyDescent="0.2">
      <c r="A53087" t="s">
        <v>96769</v>
      </c>
      <c r="B53087">
        <v>0.995</v>
      </c>
      <c r="C53087">
        <v>0.96615633000000001</v>
      </c>
      <c r="D53087">
        <v>-4.3051100000000002E-2</v>
      </c>
      <c r="E53087">
        <v>-5.07</v>
      </c>
      <c r="F53087">
        <v>-3.65629E-3</v>
      </c>
      <c r="G53087" t="s">
        <v>18</v>
      </c>
      <c r="H53087" t="s">
        <v>18</v>
      </c>
    </row>
    <row r="53088" spans="1:8" x14ac:dyDescent="0.2">
      <c r="A53088" t="s">
        <v>96770</v>
      </c>
      <c r="B53088">
        <v>0.995</v>
      </c>
      <c r="C53088">
        <v>0.96616862999999997</v>
      </c>
      <c r="D53088">
        <v>-4.3035499999999997E-2</v>
      </c>
      <c r="E53088">
        <v>-5.07</v>
      </c>
      <c r="F53088">
        <v>-3.4945100000000002E-3</v>
      </c>
      <c r="G53088" t="s">
        <v>96771</v>
      </c>
      <c r="H53088" t="s">
        <v>96772</v>
      </c>
    </row>
    <row r="53089" spans="1:8" x14ac:dyDescent="0.2">
      <c r="A53089" t="s">
        <v>96773</v>
      </c>
      <c r="B53089">
        <v>0.995</v>
      </c>
      <c r="C53089">
        <v>0.96619414000000003</v>
      </c>
      <c r="D53089">
        <v>4.3003E-2</v>
      </c>
      <c r="E53089">
        <v>-5.07</v>
      </c>
      <c r="F53089">
        <v>2.8824900000000001E-3</v>
      </c>
      <c r="G53089" t="s">
        <v>18</v>
      </c>
      <c r="H53089" t="s">
        <v>18</v>
      </c>
    </row>
    <row r="53090" spans="1:8" x14ac:dyDescent="0.2">
      <c r="A53090" t="s">
        <v>96774</v>
      </c>
      <c r="B53090">
        <v>0.995</v>
      </c>
      <c r="C53090">
        <v>0.96621234</v>
      </c>
      <c r="D53090">
        <v>-4.2979900000000001E-2</v>
      </c>
      <c r="E53090">
        <v>-5.07</v>
      </c>
      <c r="F53090">
        <v>-4.3870799999999998E-3</v>
      </c>
      <c r="G53090" t="s">
        <v>96775</v>
      </c>
      <c r="H53090" t="s">
        <v>96776</v>
      </c>
    </row>
    <row r="53091" spans="1:8" x14ac:dyDescent="0.2">
      <c r="A53091" t="s">
        <v>96777</v>
      </c>
      <c r="B53091">
        <v>0.995</v>
      </c>
      <c r="C53091">
        <v>0.96621798999999997</v>
      </c>
      <c r="D53091">
        <v>4.2972700000000003E-2</v>
      </c>
      <c r="E53091">
        <v>-5.07</v>
      </c>
      <c r="F53091">
        <v>6.9585599999999999E-3</v>
      </c>
      <c r="G53091" t="s">
        <v>90784</v>
      </c>
      <c r="H53091" t="s">
        <v>90785</v>
      </c>
    </row>
    <row r="53092" spans="1:8" x14ac:dyDescent="0.2">
      <c r="A53092" t="s">
        <v>96778</v>
      </c>
      <c r="B53092">
        <v>0.995</v>
      </c>
      <c r="C53092">
        <v>0.96625742000000003</v>
      </c>
      <c r="D53092">
        <v>-4.2922500000000002E-2</v>
      </c>
      <c r="E53092">
        <v>-5.07</v>
      </c>
      <c r="F53092">
        <v>-4.7395600000000003E-3</v>
      </c>
      <c r="G53092" t="s">
        <v>37678</v>
      </c>
      <c r="H53092" t="s">
        <v>37679</v>
      </c>
    </row>
    <row r="53093" spans="1:8" x14ac:dyDescent="0.2">
      <c r="A53093" t="s">
        <v>96779</v>
      </c>
      <c r="B53093">
        <v>0.995</v>
      </c>
      <c r="C53093">
        <v>0.96629856000000003</v>
      </c>
      <c r="D53093">
        <v>4.2870100000000001E-2</v>
      </c>
      <c r="E53093">
        <v>-5.07</v>
      </c>
      <c r="F53093">
        <v>3.9253700000000001E-3</v>
      </c>
      <c r="G53093" t="s">
        <v>18</v>
      </c>
      <c r="H53093" t="s">
        <v>18</v>
      </c>
    </row>
    <row r="53094" spans="1:8" x14ac:dyDescent="0.2">
      <c r="A53094" t="s">
        <v>96780</v>
      </c>
      <c r="B53094">
        <v>0.995</v>
      </c>
      <c r="C53094">
        <v>0.96635490999999996</v>
      </c>
      <c r="D53094">
        <v>-4.27984E-2</v>
      </c>
      <c r="E53094">
        <v>-5.07</v>
      </c>
      <c r="F53094">
        <v>-3.5832199999999998E-3</v>
      </c>
      <c r="G53094" t="s">
        <v>18</v>
      </c>
      <c r="H53094" t="s">
        <v>18</v>
      </c>
    </row>
    <row r="53095" spans="1:8" x14ac:dyDescent="0.2">
      <c r="A53095" t="s">
        <v>96781</v>
      </c>
      <c r="B53095">
        <v>0.995</v>
      </c>
      <c r="C53095">
        <v>0.96635870999999995</v>
      </c>
      <c r="D53095">
        <v>-4.2793600000000001E-2</v>
      </c>
      <c r="E53095">
        <v>-5.07</v>
      </c>
      <c r="F53095">
        <v>-4.7693700000000002E-3</v>
      </c>
      <c r="G53095" t="s">
        <v>20833</v>
      </c>
      <c r="H53095" t="s">
        <v>20834</v>
      </c>
    </row>
    <row r="53096" spans="1:8" x14ac:dyDescent="0.2">
      <c r="A53096" t="s">
        <v>96782</v>
      </c>
      <c r="B53096">
        <v>0.995</v>
      </c>
      <c r="C53096">
        <v>0.96636392999999998</v>
      </c>
      <c r="D53096">
        <v>-4.2786900000000003E-2</v>
      </c>
      <c r="E53096">
        <v>-5.07</v>
      </c>
      <c r="F53096">
        <v>-4.3011000000000004E-3</v>
      </c>
      <c r="G53096" t="s">
        <v>71270</v>
      </c>
      <c r="H53096" t="s">
        <v>71271</v>
      </c>
    </row>
    <row r="53097" spans="1:8" x14ac:dyDescent="0.2">
      <c r="A53097" t="s">
        <v>96783</v>
      </c>
      <c r="B53097">
        <v>0.995</v>
      </c>
      <c r="C53097">
        <v>0.96636949999999999</v>
      </c>
      <c r="D53097">
        <v>-4.27798E-2</v>
      </c>
      <c r="E53097">
        <v>-5.07</v>
      </c>
      <c r="F53097">
        <v>-4.12328E-3</v>
      </c>
      <c r="G53097" t="s">
        <v>33990</v>
      </c>
      <c r="H53097" t="s">
        <v>33991</v>
      </c>
    </row>
    <row r="53098" spans="1:8" x14ac:dyDescent="0.2">
      <c r="A53098" t="s">
        <v>96784</v>
      </c>
      <c r="B53098">
        <v>0.995</v>
      </c>
      <c r="C53098">
        <v>0.96639423999999996</v>
      </c>
      <c r="D53098">
        <v>4.2748300000000003E-2</v>
      </c>
      <c r="E53098">
        <v>-5.07</v>
      </c>
      <c r="F53098">
        <v>5.2281699999999999E-3</v>
      </c>
      <c r="G53098" t="s">
        <v>23319</v>
      </c>
      <c r="H53098" t="s">
        <v>23320</v>
      </c>
    </row>
    <row r="53099" spans="1:8" x14ac:dyDescent="0.2">
      <c r="A53099" t="s">
        <v>96785</v>
      </c>
      <c r="B53099">
        <v>0.995</v>
      </c>
      <c r="C53099">
        <v>0.96640504999999999</v>
      </c>
      <c r="D53099">
        <v>4.2734599999999998E-2</v>
      </c>
      <c r="E53099">
        <v>-5.07</v>
      </c>
      <c r="F53099">
        <v>5.0535299999999997E-3</v>
      </c>
      <c r="G53099" t="s">
        <v>13260</v>
      </c>
      <c r="H53099" t="s">
        <v>13261</v>
      </c>
    </row>
    <row r="53100" spans="1:8" x14ac:dyDescent="0.2">
      <c r="A53100" t="s">
        <v>96786</v>
      </c>
      <c r="B53100">
        <v>0.995</v>
      </c>
      <c r="C53100">
        <v>0.96641242000000005</v>
      </c>
      <c r="D53100">
        <v>-4.2725199999999998E-2</v>
      </c>
      <c r="E53100">
        <v>-5.07</v>
      </c>
      <c r="F53100">
        <v>-3.04587E-3</v>
      </c>
      <c r="G53100" t="s">
        <v>96787</v>
      </c>
      <c r="H53100" t="s">
        <v>96788</v>
      </c>
    </row>
    <row r="53101" spans="1:8" x14ac:dyDescent="0.2">
      <c r="A53101" t="s">
        <v>96789</v>
      </c>
      <c r="B53101">
        <v>0.995</v>
      </c>
      <c r="C53101">
        <v>0.96642956000000002</v>
      </c>
      <c r="D53101">
        <v>-4.2703400000000002E-2</v>
      </c>
      <c r="E53101">
        <v>-5.07</v>
      </c>
      <c r="F53101">
        <v>-5.8985000000000001E-3</v>
      </c>
      <c r="G53101" t="s">
        <v>85930</v>
      </c>
      <c r="H53101" t="s">
        <v>85931</v>
      </c>
    </row>
    <row r="53102" spans="1:8" x14ac:dyDescent="0.2">
      <c r="A53102" t="s">
        <v>96790</v>
      </c>
      <c r="B53102">
        <v>0.995</v>
      </c>
      <c r="C53102">
        <v>0.96645362999999995</v>
      </c>
      <c r="D53102">
        <v>-4.2672700000000001E-2</v>
      </c>
      <c r="E53102">
        <v>-5.07</v>
      </c>
      <c r="F53102">
        <v>-4.9747400000000001E-3</v>
      </c>
      <c r="G53102" t="s">
        <v>96791</v>
      </c>
      <c r="H53102" t="s">
        <v>96792</v>
      </c>
    </row>
    <row r="53103" spans="1:8" x14ac:dyDescent="0.2">
      <c r="A53103" t="s">
        <v>96793</v>
      </c>
      <c r="B53103">
        <v>0.995</v>
      </c>
      <c r="C53103">
        <v>0.96647183000000003</v>
      </c>
      <c r="D53103">
        <v>4.2649600000000003E-2</v>
      </c>
      <c r="E53103">
        <v>-5.07</v>
      </c>
      <c r="F53103">
        <v>3.35192E-3</v>
      </c>
      <c r="G53103" t="s">
        <v>44369</v>
      </c>
      <c r="H53103" t="s">
        <v>44370</v>
      </c>
    </row>
    <row r="53104" spans="1:8" x14ac:dyDescent="0.2">
      <c r="A53104" t="s">
        <v>96794</v>
      </c>
      <c r="B53104">
        <v>0.995</v>
      </c>
      <c r="C53104">
        <v>0.96647866999999998</v>
      </c>
      <c r="D53104">
        <v>-4.26408E-2</v>
      </c>
      <c r="E53104">
        <v>-5.07</v>
      </c>
      <c r="F53104">
        <v>-7.2442000000000001E-3</v>
      </c>
      <c r="G53104" t="s">
        <v>95270</v>
      </c>
      <c r="H53104" t="s">
        <v>95271</v>
      </c>
    </row>
    <row r="53105" spans="1:8" x14ac:dyDescent="0.2">
      <c r="A53105" t="s">
        <v>96795</v>
      </c>
      <c r="B53105">
        <v>0.995</v>
      </c>
      <c r="C53105">
        <v>0.96649249999999998</v>
      </c>
      <c r="D53105">
        <v>-4.26232E-2</v>
      </c>
      <c r="E53105">
        <v>-5.07</v>
      </c>
      <c r="F53105">
        <v>-4.8121400000000003E-3</v>
      </c>
      <c r="G53105" t="s">
        <v>96796</v>
      </c>
      <c r="H53105" t="s">
        <v>96797</v>
      </c>
    </row>
    <row r="53106" spans="1:8" x14ac:dyDescent="0.2">
      <c r="A53106" t="s">
        <v>96798</v>
      </c>
      <c r="B53106">
        <v>0.995</v>
      </c>
      <c r="C53106">
        <v>0.96651357999999998</v>
      </c>
      <c r="D53106">
        <v>-4.25964E-2</v>
      </c>
      <c r="E53106">
        <v>-5.07</v>
      </c>
      <c r="F53106">
        <v>-1.5657299999999999E-2</v>
      </c>
      <c r="G53106" t="s">
        <v>28108</v>
      </c>
      <c r="H53106" t="s">
        <v>28109</v>
      </c>
    </row>
    <row r="53107" spans="1:8" x14ac:dyDescent="0.2">
      <c r="A53107" t="s">
        <v>96799</v>
      </c>
      <c r="B53107">
        <v>0.995</v>
      </c>
      <c r="C53107">
        <v>0.96652990000000005</v>
      </c>
      <c r="D53107">
        <v>-4.2575599999999998E-2</v>
      </c>
      <c r="E53107">
        <v>-5.07</v>
      </c>
      <c r="F53107">
        <v>-4.1935999999999996E-3</v>
      </c>
      <c r="G53107" t="s">
        <v>47248</v>
      </c>
      <c r="H53107" t="s">
        <v>47249</v>
      </c>
    </row>
    <row r="53108" spans="1:8" x14ac:dyDescent="0.2">
      <c r="A53108" t="s">
        <v>96800</v>
      </c>
      <c r="B53108">
        <v>0.995</v>
      </c>
      <c r="C53108">
        <v>0.96653948000000001</v>
      </c>
      <c r="D53108">
        <v>-4.2563499999999997E-2</v>
      </c>
      <c r="E53108">
        <v>-5.07</v>
      </c>
      <c r="F53108">
        <v>-4.7511799999999998E-3</v>
      </c>
      <c r="G53108" t="s">
        <v>29429</v>
      </c>
      <c r="H53108" t="s">
        <v>29430</v>
      </c>
    </row>
    <row r="53109" spans="1:8" x14ac:dyDescent="0.2">
      <c r="A53109" t="s">
        <v>96801</v>
      </c>
      <c r="B53109">
        <v>0.995</v>
      </c>
      <c r="C53109">
        <v>0.96656134999999999</v>
      </c>
      <c r="D53109">
        <v>-4.25356E-2</v>
      </c>
      <c r="E53109">
        <v>-5.07</v>
      </c>
      <c r="F53109">
        <v>-1.100929E-2</v>
      </c>
      <c r="G53109" t="s">
        <v>7959</v>
      </c>
      <c r="H53109" t="s">
        <v>7960</v>
      </c>
    </row>
    <row r="53110" spans="1:8" x14ac:dyDescent="0.2">
      <c r="A53110" t="s">
        <v>96802</v>
      </c>
      <c r="B53110">
        <v>0.995</v>
      </c>
      <c r="C53110">
        <v>0.96656242000000003</v>
      </c>
      <c r="D53110">
        <v>4.2534299999999997E-2</v>
      </c>
      <c r="E53110">
        <v>-5.07</v>
      </c>
      <c r="F53110">
        <v>3.6754399999999999E-3</v>
      </c>
      <c r="G53110" t="s">
        <v>96803</v>
      </c>
      <c r="H53110" t="s">
        <v>96804</v>
      </c>
    </row>
    <row r="53111" spans="1:8" x14ac:dyDescent="0.2">
      <c r="A53111" t="s">
        <v>96805</v>
      </c>
      <c r="B53111">
        <v>0.995</v>
      </c>
      <c r="C53111">
        <v>0.96656960000000003</v>
      </c>
      <c r="D53111">
        <v>4.2525100000000003E-2</v>
      </c>
      <c r="E53111">
        <v>-5.07</v>
      </c>
      <c r="F53111">
        <v>5.2504600000000002E-3</v>
      </c>
      <c r="G53111" t="s">
        <v>96806</v>
      </c>
      <c r="H53111" t="s">
        <v>96807</v>
      </c>
    </row>
    <row r="53112" spans="1:8" x14ac:dyDescent="0.2">
      <c r="A53112" t="s">
        <v>96808</v>
      </c>
      <c r="B53112">
        <v>0.995</v>
      </c>
      <c r="C53112">
        <v>0.96657473000000005</v>
      </c>
      <c r="D53112">
        <v>-4.2518599999999997E-2</v>
      </c>
      <c r="E53112">
        <v>-5.07</v>
      </c>
      <c r="F53112">
        <v>-3.60546E-3</v>
      </c>
      <c r="G53112" t="s">
        <v>47992</v>
      </c>
      <c r="H53112" t="s">
        <v>47993</v>
      </c>
    </row>
    <row r="53113" spans="1:8" x14ac:dyDescent="0.2">
      <c r="A53113" t="s">
        <v>96809</v>
      </c>
      <c r="B53113">
        <v>0.995</v>
      </c>
      <c r="C53113">
        <v>0.96657879000000002</v>
      </c>
      <c r="D53113">
        <v>4.25134E-2</v>
      </c>
      <c r="E53113">
        <v>-5.07</v>
      </c>
      <c r="F53113">
        <v>3.56508E-3</v>
      </c>
      <c r="G53113" t="s">
        <v>18</v>
      </c>
      <c r="H53113" t="s">
        <v>18</v>
      </c>
    </row>
    <row r="53114" spans="1:8" x14ac:dyDescent="0.2">
      <c r="A53114" t="s">
        <v>96810</v>
      </c>
      <c r="B53114">
        <v>0.995</v>
      </c>
      <c r="C53114">
        <v>0.96664581999999999</v>
      </c>
      <c r="D53114">
        <v>-4.2428100000000003E-2</v>
      </c>
      <c r="E53114">
        <v>-5.07</v>
      </c>
      <c r="F53114">
        <v>-5.0980499999999998E-3</v>
      </c>
      <c r="G53114" t="s">
        <v>14540</v>
      </c>
      <c r="H53114" t="s">
        <v>14541</v>
      </c>
    </row>
    <row r="53115" spans="1:8" x14ac:dyDescent="0.2">
      <c r="A53115" t="s">
        <v>96811</v>
      </c>
      <c r="B53115">
        <v>0.995</v>
      </c>
      <c r="C53115">
        <v>0.96666624999999995</v>
      </c>
      <c r="D53115">
        <v>4.2402099999999998E-2</v>
      </c>
      <c r="E53115">
        <v>-5.07</v>
      </c>
      <c r="F53115">
        <v>1.037068E-2</v>
      </c>
      <c r="G53115" t="s">
        <v>33684</v>
      </c>
      <c r="H53115" t="s">
        <v>33685</v>
      </c>
    </row>
    <row r="53116" spans="1:8" x14ac:dyDescent="0.2">
      <c r="A53116" t="s">
        <v>96812</v>
      </c>
      <c r="B53116">
        <v>0.995</v>
      </c>
      <c r="C53116">
        <v>0.96667382000000002</v>
      </c>
      <c r="D53116">
        <v>-4.23925E-2</v>
      </c>
      <c r="E53116">
        <v>-5.07</v>
      </c>
      <c r="F53116">
        <v>-5.0596E-3</v>
      </c>
      <c r="G53116" t="s">
        <v>7712</v>
      </c>
      <c r="H53116" t="s">
        <v>7713</v>
      </c>
    </row>
    <row r="53117" spans="1:8" x14ac:dyDescent="0.2">
      <c r="A53117" t="s">
        <v>96813</v>
      </c>
      <c r="B53117">
        <v>0.995</v>
      </c>
      <c r="C53117">
        <v>0.96668774000000002</v>
      </c>
      <c r="D53117">
        <v>-4.2374700000000001E-2</v>
      </c>
      <c r="E53117">
        <v>-5.07</v>
      </c>
      <c r="F53117">
        <v>-3.57902E-3</v>
      </c>
      <c r="G53117" t="s">
        <v>96814</v>
      </c>
      <c r="H53117" t="s">
        <v>96815</v>
      </c>
    </row>
    <row r="53118" spans="1:8" x14ac:dyDescent="0.2">
      <c r="A53118" t="s">
        <v>96816</v>
      </c>
      <c r="B53118">
        <v>0.995</v>
      </c>
      <c r="C53118">
        <v>0.96669097000000004</v>
      </c>
      <c r="D53118">
        <v>-4.2370600000000001E-2</v>
      </c>
      <c r="E53118">
        <v>-5.07</v>
      </c>
      <c r="F53118">
        <v>-4.6404300000000001E-3</v>
      </c>
      <c r="G53118" t="s">
        <v>38359</v>
      </c>
      <c r="H53118" t="s">
        <v>38360</v>
      </c>
    </row>
    <row r="53119" spans="1:8" x14ac:dyDescent="0.2">
      <c r="A53119" t="s">
        <v>96817</v>
      </c>
      <c r="B53119">
        <v>0.995</v>
      </c>
      <c r="C53119">
        <v>0.96669338000000005</v>
      </c>
      <c r="D53119">
        <v>-4.2367599999999998E-2</v>
      </c>
      <c r="E53119">
        <v>-5.07</v>
      </c>
      <c r="F53119">
        <v>-4.4477500000000003E-3</v>
      </c>
      <c r="G53119" t="s">
        <v>18</v>
      </c>
      <c r="H53119" t="s">
        <v>18</v>
      </c>
    </row>
    <row r="53120" spans="1:8" x14ac:dyDescent="0.2">
      <c r="A53120" t="s">
        <v>96818</v>
      </c>
      <c r="B53120">
        <v>0.995</v>
      </c>
      <c r="C53120">
        <v>0.96676680000000004</v>
      </c>
      <c r="D53120">
        <v>4.2274100000000002E-2</v>
      </c>
      <c r="E53120">
        <v>-5.07</v>
      </c>
      <c r="F53120">
        <v>3.4943700000000001E-3</v>
      </c>
      <c r="G53120" t="s">
        <v>26187</v>
      </c>
      <c r="H53120" t="s">
        <v>26188</v>
      </c>
    </row>
    <row r="53121" spans="1:8" x14ac:dyDescent="0.2">
      <c r="A53121" t="s">
        <v>96819</v>
      </c>
      <c r="B53121">
        <v>0.995</v>
      </c>
      <c r="C53121">
        <v>0.96678527999999997</v>
      </c>
      <c r="D53121">
        <v>4.2250599999999999E-2</v>
      </c>
      <c r="E53121">
        <v>-5.07</v>
      </c>
      <c r="F53121">
        <v>3.3913599999999999E-3</v>
      </c>
      <c r="G53121" t="s">
        <v>96820</v>
      </c>
      <c r="H53121" t="s">
        <v>96821</v>
      </c>
    </row>
    <row r="53122" spans="1:8" x14ac:dyDescent="0.2">
      <c r="A53122" t="s">
        <v>96822</v>
      </c>
      <c r="B53122">
        <v>0.995</v>
      </c>
      <c r="C53122">
        <v>0.96681788000000002</v>
      </c>
      <c r="D53122">
        <v>-4.2209099999999999E-2</v>
      </c>
      <c r="E53122">
        <v>-5.07</v>
      </c>
      <c r="F53122">
        <v>-5.6788100000000003E-3</v>
      </c>
      <c r="G53122" t="s">
        <v>18</v>
      </c>
      <c r="H53122" t="s">
        <v>18</v>
      </c>
    </row>
    <row r="53123" spans="1:8" x14ac:dyDescent="0.2">
      <c r="A53123" t="s">
        <v>96823</v>
      </c>
      <c r="B53123">
        <v>0.995</v>
      </c>
      <c r="C53123">
        <v>0.96683529999999995</v>
      </c>
      <c r="D53123">
        <v>-4.2186899999999999E-2</v>
      </c>
      <c r="E53123">
        <v>-5.07</v>
      </c>
      <c r="F53123">
        <v>-6.2265300000000001E-3</v>
      </c>
      <c r="G53123" t="s">
        <v>18</v>
      </c>
      <c r="H53123" t="s">
        <v>18</v>
      </c>
    </row>
    <row r="53124" spans="1:8" x14ac:dyDescent="0.2">
      <c r="A53124" t="s">
        <v>96824</v>
      </c>
      <c r="B53124">
        <v>0.995</v>
      </c>
      <c r="C53124">
        <v>0.96684495999999998</v>
      </c>
      <c r="D53124">
        <v>4.21746E-2</v>
      </c>
      <c r="E53124">
        <v>-5.07</v>
      </c>
      <c r="F53124">
        <v>3.2096799999999999E-3</v>
      </c>
      <c r="G53124" t="s">
        <v>34468</v>
      </c>
      <c r="H53124" t="s">
        <v>34469</v>
      </c>
    </row>
    <row r="53125" spans="1:8" x14ac:dyDescent="0.2">
      <c r="A53125" t="s">
        <v>96825</v>
      </c>
      <c r="B53125">
        <v>0.995</v>
      </c>
      <c r="C53125">
        <v>0.96685421000000005</v>
      </c>
      <c r="D53125">
        <v>-4.21628E-2</v>
      </c>
      <c r="E53125">
        <v>-5.07</v>
      </c>
      <c r="F53125">
        <v>-7.1908900000000001E-3</v>
      </c>
      <c r="G53125" t="s">
        <v>28677</v>
      </c>
      <c r="H53125" t="s">
        <v>28678</v>
      </c>
    </row>
    <row r="53126" spans="1:8" x14ac:dyDescent="0.2">
      <c r="A53126" t="s">
        <v>96826</v>
      </c>
      <c r="B53126">
        <v>0.995</v>
      </c>
      <c r="C53126">
        <v>0.96686340000000004</v>
      </c>
      <c r="D53126">
        <v>-4.2151099999999997E-2</v>
      </c>
      <c r="E53126">
        <v>-5.07</v>
      </c>
      <c r="F53126">
        <v>-8.9947800000000008E-3</v>
      </c>
      <c r="G53126" t="s">
        <v>96827</v>
      </c>
      <c r="H53126" t="s">
        <v>96828</v>
      </c>
    </row>
    <row r="53127" spans="1:8" x14ac:dyDescent="0.2">
      <c r="A53127" t="s">
        <v>96829</v>
      </c>
      <c r="B53127">
        <v>0.995</v>
      </c>
      <c r="C53127">
        <v>0.96688229000000003</v>
      </c>
      <c r="D53127">
        <v>-4.2127100000000001E-2</v>
      </c>
      <c r="E53127">
        <v>-5.07</v>
      </c>
      <c r="F53127">
        <v>-4.6825499999999997E-3</v>
      </c>
      <c r="G53127" t="s">
        <v>18</v>
      </c>
      <c r="H53127" t="s">
        <v>18</v>
      </c>
    </row>
    <row r="53128" spans="1:8" x14ac:dyDescent="0.2">
      <c r="A53128" t="s">
        <v>96830</v>
      </c>
      <c r="B53128">
        <v>0.995</v>
      </c>
      <c r="C53128">
        <v>0.96690882</v>
      </c>
      <c r="D53128">
        <v>4.20933E-2</v>
      </c>
      <c r="E53128">
        <v>-5.07</v>
      </c>
      <c r="F53128">
        <v>5.6639899999999998E-3</v>
      </c>
      <c r="G53128" t="s">
        <v>96831</v>
      </c>
      <c r="H53128" t="s">
        <v>96832</v>
      </c>
    </row>
    <row r="53129" spans="1:8" x14ac:dyDescent="0.2">
      <c r="A53129" t="s">
        <v>96833</v>
      </c>
      <c r="B53129">
        <v>0.995</v>
      </c>
      <c r="C53129">
        <v>0.96691214999999997</v>
      </c>
      <c r="D53129">
        <v>-4.2089099999999997E-2</v>
      </c>
      <c r="E53129">
        <v>-5.07</v>
      </c>
      <c r="F53129">
        <v>-6.8252299999999998E-3</v>
      </c>
      <c r="G53129" t="s">
        <v>6739</v>
      </c>
      <c r="H53129" t="s">
        <v>6740</v>
      </c>
    </row>
    <row r="53130" spans="1:8" x14ac:dyDescent="0.2">
      <c r="A53130" t="s">
        <v>96834</v>
      </c>
      <c r="B53130">
        <v>0.995</v>
      </c>
      <c r="C53130">
        <v>0.96696276000000003</v>
      </c>
      <c r="D53130">
        <v>4.2024699999999998E-2</v>
      </c>
      <c r="E53130">
        <v>-5.07</v>
      </c>
      <c r="F53130">
        <v>5.0592299999999996E-3</v>
      </c>
      <c r="G53130" t="s">
        <v>67405</v>
      </c>
      <c r="H53130" t="s">
        <v>67406</v>
      </c>
    </row>
    <row r="53131" spans="1:8" x14ac:dyDescent="0.2">
      <c r="A53131" t="s">
        <v>96835</v>
      </c>
      <c r="B53131">
        <v>0.995</v>
      </c>
      <c r="C53131">
        <v>0.96698607999999997</v>
      </c>
      <c r="D53131">
        <v>4.1994999999999998E-2</v>
      </c>
      <c r="E53131">
        <v>-5.07</v>
      </c>
      <c r="F53131">
        <v>1.228784E-2</v>
      </c>
      <c r="G53131" t="s">
        <v>88699</v>
      </c>
      <c r="H53131" t="s">
        <v>88700</v>
      </c>
    </row>
    <row r="53132" spans="1:8" x14ac:dyDescent="0.2">
      <c r="A53132" t="s">
        <v>96836</v>
      </c>
      <c r="B53132">
        <v>0.995</v>
      </c>
      <c r="C53132">
        <v>0.96702407000000001</v>
      </c>
      <c r="D53132">
        <v>-4.1946600000000001E-2</v>
      </c>
      <c r="E53132">
        <v>-5.07</v>
      </c>
      <c r="F53132">
        <v>-4.2244700000000001E-3</v>
      </c>
      <c r="G53132" t="s">
        <v>72377</v>
      </c>
      <c r="H53132" t="s">
        <v>72378</v>
      </c>
    </row>
    <row r="53133" spans="1:8" x14ac:dyDescent="0.2">
      <c r="A53133" t="s">
        <v>96837</v>
      </c>
      <c r="B53133">
        <v>0.995</v>
      </c>
      <c r="C53133">
        <v>0.96703302999999996</v>
      </c>
      <c r="D53133">
        <v>-4.1935199999999999E-2</v>
      </c>
      <c r="E53133">
        <v>-5.07</v>
      </c>
      <c r="F53133">
        <v>-4.6086699999999996E-3</v>
      </c>
      <c r="G53133" t="s">
        <v>18</v>
      </c>
      <c r="H53133" t="s">
        <v>18</v>
      </c>
    </row>
    <row r="53134" spans="1:8" x14ac:dyDescent="0.2">
      <c r="A53134" t="s">
        <v>96838</v>
      </c>
      <c r="B53134">
        <v>0.995</v>
      </c>
      <c r="C53134">
        <v>0.96703567999999995</v>
      </c>
      <c r="D53134">
        <v>4.1931900000000001E-2</v>
      </c>
      <c r="E53134">
        <v>-5.07</v>
      </c>
      <c r="F53134">
        <v>4.5984399999999996E-3</v>
      </c>
      <c r="G53134" t="s">
        <v>68131</v>
      </c>
      <c r="H53134" t="s">
        <v>68132</v>
      </c>
    </row>
    <row r="53135" spans="1:8" x14ac:dyDescent="0.2">
      <c r="A53135" t="s">
        <v>96839</v>
      </c>
      <c r="B53135">
        <v>0.995</v>
      </c>
      <c r="C53135">
        <v>0.96709226999999998</v>
      </c>
      <c r="D53135">
        <v>-4.1859800000000003E-2</v>
      </c>
      <c r="E53135">
        <v>-5.07</v>
      </c>
      <c r="F53135">
        <v>-3.6741500000000002E-3</v>
      </c>
      <c r="G53135" t="s">
        <v>26929</v>
      </c>
      <c r="H53135" t="s">
        <v>26930</v>
      </c>
    </row>
    <row r="53136" spans="1:8" x14ac:dyDescent="0.2">
      <c r="A53136" t="s">
        <v>96840</v>
      </c>
      <c r="B53136">
        <v>0.995</v>
      </c>
      <c r="C53136">
        <v>0.96713631</v>
      </c>
      <c r="D53136">
        <v>4.1803800000000002E-2</v>
      </c>
      <c r="E53136">
        <v>-5.07</v>
      </c>
      <c r="F53136">
        <v>1.185336E-2</v>
      </c>
      <c r="G53136" t="s">
        <v>4701</v>
      </c>
      <c r="H53136" t="s">
        <v>4702</v>
      </c>
    </row>
    <row r="53137" spans="1:8" x14ac:dyDescent="0.2">
      <c r="A53137" t="s">
        <v>96841</v>
      </c>
      <c r="B53137">
        <v>0.995</v>
      </c>
      <c r="C53137">
        <v>0.96718866000000003</v>
      </c>
      <c r="D53137">
        <v>-4.1737099999999999E-2</v>
      </c>
      <c r="E53137">
        <v>-5.07</v>
      </c>
      <c r="F53137">
        <v>-4.6101400000000004E-3</v>
      </c>
      <c r="G53137" t="s">
        <v>6749</v>
      </c>
      <c r="H53137" t="s">
        <v>6750</v>
      </c>
    </row>
    <row r="53138" spans="1:8" x14ac:dyDescent="0.2">
      <c r="A53138" t="s">
        <v>96842</v>
      </c>
      <c r="B53138">
        <v>0.995</v>
      </c>
      <c r="C53138">
        <v>0.96719827999999997</v>
      </c>
      <c r="D53138">
        <v>4.1724900000000002E-2</v>
      </c>
      <c r="E53138">
        <v>-5.07</v>
      </c>
      <c r="F53138">
        <v>3.3414400000000002E-3</v>
      </c>
      <c r="G53138" t="s">
        <v>84155</v>
      </c>
      <c r="H53138" t="s">
        <v>84156</v>
      </c>
    </row>
    <row r="53139" spans="1:8" x14ac:dyDescent="0.2">
      <c r="A53139" t="s">
        <v>96843</v>
      </c>
      <c r="B53139">
        <v>0.995</v>
      </c>
      <c r="C53139">
        <v>0.96719949999999999</v>
      </c>
      <c r="D53139">
        <v>4.1723400000000001E-2</v>
      </c>
      <c r="E53139">
        <v>-5.07</v>
      </c>
      <c r="F53139">
        <v>2.9883000000000002E-3</v>
      </c>
      <c r="G53139" t="s">
        <v>18</v>
      </c>
      <c r="H53139" t="s">
        <v>18</v>
      </c>
    </row>
    <row r="53140" spans="1:8" x14ac:dyDescent="0.2">
      <c r="A53140" t="s">
        <v>96844</v>
      </c>
      <c r="B53140">
        <v>0.995</v>
      </c>
      <c r="C53140">
        <v>0.96722865000000002</v>
      </c>
      <c r="D53140">
        <v>4.1686300000000003E-2</v>
      </c>
      <c r="E53140">
        <v>-5.07</v>
      </c>
      <c r="F53140">
        <v>5.99315E-3</v>
      </c>
      <c r="G53140" t="s">
        <v>96845</v>
      </c>
      <c r="H53140" t="s">
        <v>96846</v>
      </c>
    </row>
    <row r="53141" spans="1:8" x14ac:dyDescent="0.2">
      <c r="A53141" t="s">
        <v>96847</v>
      </c>
      <c r="B53141">
        <v>0.995</v>
      </c>
      <c r="C53141">
        <v>0.96731856999999999</v>
      </c>
      <c r="D53141">
        <v>4.1571799999999999E-2</v>
      </c>
      <c r="E53141">
        <v>-5.07</v>
      </c>
      <c r="F53141">
        <v>3.46058E-3</v>
      </c>
      <c r="G53141" t="s">
        <v>41965</v>
      </c>
      <c r="H53141" t="s">
        <v>41966</v>
      </c>
    </row>
    <row r="53142" spans="1:8" x14ac:dyDescent="0.2">
      <c r="A53142" t="s">
        <v>96848</v>
      </c>
      <c r="B53142">
        <v>0.995</v>
      </c>
      <c r="C53142">
        <v>0.96733203999999995</v>
      </c>
      <c r="D53142">
        <v>4.1554599999999997E-2</v>
      </c>
      <c r="E53142">
        <v>-5.07</v>
      </c>
      <c r="F53142">
        <v>7.2522200000000002E-3</v>
      </c>
      <c r="G53142" t="s">
        <v>17964</v>
      </c>
      <c r="H53142" t="s">
        <v>17965</v>
      </c>
    </row>
    <row r="53143" spans="1:8" x14ac:dyDescent="0.2">
      <c r="A53143" t="s">
        <v>96849</v>
      </c>
      <c r="B53143">
        <v>0.995</v>
      </c>
      <c r="C53143">
        <v>0.96733411000000002</v>
      </c>
      <c r="D53143">
        <v>4.1551999999999999E-2</v>
      </c>
      <c r="E53143">
        <v>-5.07</v>
      </c>
      <c r="F53143">
        <v>5.7709500000000004E-3</v>
      </c>
      <c r="G53143" t="s">
        <v>73447</v>
      </c>
      <c r="H53143" t="s">
        <v>73448</v>
      </c>
    </row>
    <row r="53144" spans="1:8" x14ac:dyDescent="0.2">
      <c r="A53144" t="s">
        <v>96850</v>
      </c>
      <c r="B53144">
        <v>0.995</v>
      </c>
      <c r="C53144">
        <v>0.96735634000000004</v>
      </c>
      <c r="D53144">
        <v>4.1523699999999997E-2</v>
      </c>
      <c r="E53144">
        <v>-5.07</v>
      </c>
      <c r="F53144">
        <v>3.4246900000000002E-3</v>
      </c>
      <c r="G53144" t="s">
        <v>60584</v>
      </c>
      <c r="H53144" t="s">
        <v>60585</v>
      </c>
    </row>
    <row r="53145" spans="1:8" x14ac:dyDescent="0.2">
      <c r="A53145" t="s">
        <v>96851</v>
      </c>
      <c r="B53145">
        <v>0.995</v>
      </c>
      <c r="C53145">
        <v>0.96737781</v>
      </c>
      <c r="D53145">
        <v>-4.1496400000000003E-2</v>
      </c>
      <c r="E53145">
        <v>-5.07</v>
      </c>
      <c r="F53145">
        <v>-3.9172299999999998E-3</v>
      </c>
      <c r="G53145" t="s">
        <v>36022</v>
      </c>
      <c r="H53145" t="s">
        <v>36023</v>
      </c>
    </row>
    <row r="53146" spans="1:8" x14ac:dyDescent="0.2">
      <c r="A53146" t="s">
        <v>96852</v>
      </c>
      <c r="B53146">
        <v>0.995</v>
      </c>
      <c r="C53146">
        <v>0.96742070999999996</v>
      </c>
      <c r="D53146">
        <v>4.1441800000000001E-2</v>
      </c>
      <c r="E53146">
        <v>-5.07</v>
      </c>
      <c r="F53146">
        <v>6.3677200000000003E-3</v>
      </c>
      <c r="G53146" t="s">
        <v>93988</v>
      </c>
      <c r="H53146" t="s">
        <v>93989</v>
      </c>
    </row>
    <row r="53147" spans="1:8" x14ac:dyDescent="0.2">
      <c r="A53147" t="s">
        <v>96853</v>
      </c>
      <c r="B53147">
        <v>0.995</v>
      </c>
      <c r="C53147">
        <v>0.96747110000000003</v>
      </c>
      <c r="D53147">
        <v>-4.1377700000000003E-2</v>
      </c>
      <c r="E53147">
        <v>-5.07</v>
      </c>
      <c r="F53147">
        <v>-2.9166999999999999E-3</v>
      </c>
      <c r="G53147" t="s">
        <v>7971</v>
      </c>
      <c r="H53147" t="s">
        <v>7972</v>
      </c>
    </row>
    <row r="53148" spans="1:8" x14ac:dyDescent="0.2">
      <c r="A53148" t="s">
        <v>96854</v>
      </c>
      <c r="B53148">
        <v>0.995</v>
      </c>
      <c r="C53148">
        <v>0.96752512000000002</v>
      </c>
      <c r="D53148">
        <v>-4.1308900000000003E-2</v>
      </c>
      <c r="E53148">
        <v>-5.07</v>
      </c>
      <c r="F53148">
        <v>-3.39295E-3</v>
      </c>
      <c r="G53148" t="s">
        <v>96855</v>
      </c>
      <c r="H53148" t="s">
        <v>96856</v>
      </c>
    </row>
    <row r="53149" spans="1:8" x14ac:dyDescent="0.2">
      <c r="A53149" t="s">
        <v>96857</v>
      </c>
      <c r="B53149">
        <v>0.995</v>
      </c>
      <c r="C53149">
        <v>0.96753305000000001</v>
      </c>
      <c r="D53149">
        <v>-4.1298799999999997E-2</v>
      </c>
      <c r="E53149">
        <v>-5.07</v>
      </c>
      <c r="F53149">
        <v>-3.70383E-3</v>
      </c>
      <c r="G53149" t="s">
        <v>15285</v>
      </c>
      <c r="H53149" t="s">
        <v>15286</v>
      </c>
    </row>
    <row r="53150" spans="1:8" x14ac:dyDescent="0.2">
      <c r="A53150" t="s">
        <v>96858</v>
      </c>
      <c r="B53150">
        <v>0.995</v>
      </c>
      <c r="C53150">
        <v>0.96753732999999997</v>
      </c>
      <c r="D53150">
        <v>-4.1293400000000001E-2</v>
      </c>
      <c r="E53150">
        <v>-5.07</v>
      </c>
      <c r="F53150">
        <v>-3.8748300000000001E-3</v>
      </c>
      <c r="G53150" t="s">
        <v>10751</v>
      </c>
      <c r="H53150" t="s">
        <v>10752</v>
      </c>
    </row>
    <row r="53151" spans="1:8" x14ac:dyDescent="0.2">
      <c r="A53151" t="s">
        <v>96859</v>
      </c>
      <c r="B53151">
        <v>0.995</v>
      </c>
      <c r="C53151">
        <v>0.96756702999999999</v>
      </c>
      <c r="D53151">
        <v>-4.1255600000000003E-2</v>
      </c>
      <c r="E53151">
        <v>-5.07</v>
      </c>
      <c r="F53151">
        <v>-3.62605E-3</v>
      </c>
      <c r="G53151" t="s">
        <v>18</v>
      </c>
      <c r="H53151" t="s">
        <v>18</v>
      </c>
    </row>
    <row r="53152" spans="1:8" x14ac:dyDescent="0.2">
      <c r="A53152" t="s">
        <v>96860</v>
      </c>
      <c r="B53152">
        <v>0.995</v>
      </c>
      <c r="C53152">
        <v>0.96763399000000005</v>
      </c>
      <c r="D53152">
        <v>-4.11703E-2</v>
      </c>
      <c r="E53152">
        <v>-5.07</v>
      </c>
      <c r="F53152">
        <v>-3.3983400000000001E-3</v>
      </c>
      <c r="G53152" t="s">
        <v>15558</v>
      </c>
      <c r="H53152" t="s">
        <v>15559</v>
      </c>
    </row>
    <row r="53153" spans="1:8" x14ac:dyDescent="0.2">
      <c r="A53153" t="s">
        <v>96861</v>
      </c>
      <c r="B53153">
        <v>0.995</v>
      </c>
      <c r="C53153">
        <v>0.96769271999999995</v>
      </c>
      <c r="D53153">
        <v>-4.1095600000000003E-2</v>
      </c>
      <c r="E53153">
        <v>-5.07</v>
      </c>
      <c r="F53153">
        <v>-6.1410099999999997E-3</v>
      </c>
      <c r="G53153" t="s">
        <v>29285</v>
      </c>
      <c r="H53153" t="s">
        <v>29286</v>
      </c>
    </row>
    <row r="53154" spans="1:8" x14ac:dyDescent="0.2">
      <c r="A53154" t="s">
        <v>96862</v>
      </c>
      <c r="B53154">
        <v>0.995</v>
      </c>
      <c r="C53154">
        <v>0.96769802999999999</v>
      </c>
      <c r="D53154">
        <v>-4.1088800000000002E-2</v>
      </c>
      <c r="E53154">
        <v>-5.07</v>
      </c>
      <c r="F53154">
        <v>-4.5340399999999996E-3</v>
      </c>
      <c r="G53154" t="s">
        <v>18436</v>
      </c>
      <c r="H53154" t="s">
        <v>18437</v>
      </c>
    </row>
    <row r="53155" spans="1:8" x14ac:dyDescent="0.2">
      <c r="A53155" t="s">
        <v>96863</v>
      </c>
      <c r="B53155">
        <v>0.995</v>
      </c>
      <c r="C53155">
        <v>0.96780904999999995</v>
      </c>
      <c r="D53155">
        <v>-4.0947499999999998E-2</v>
      </c>
      <c r="E53155">
        <v>-5.07</v>
      </c>
      <c r="F53155">
        <v>-4.2024100000000002E-3</v>
      </c>
      <c r="G53155" t="s">
        <v>96864</v>
      </c>
      <c r="H53155" t="s">
        <v>96865</v>
      </c>
    </row>
    <row r="53156" spans="1:8" x14ac:dyDescent="0.2">
      <c r="A53156" t="s">
        <v>96866</v>
      </c>
      <c r="B53156">
        <v>0.995</v>
      </c>
      <c r="C53156">
        <v>0.96781121999999997</v>
      </c>
      <c r="D53156">
        <v>4.0944800000000003E-2</v>
      </c>
      <c r="E53156">
        <v>-5.07</v>
      </c>
      <c r="F53156">
        <v>4.2164999999999998E-3</v>
      </c>
      <c r="G53156" t="s">
        <v>18</v>
      </c>
      <c r="H53156" t="s">
        <v>18</v>
      </c>
    </row>
    <row r="53157" spans="1:8" x14ac:dyDescent="0.2">
      <c r="A53157" t="s">
        <v>96867</v>
      </c>
      <c r="B53157">
        <v>0.995</v>
      </c>
      <c r="C53157">
        <v>0.96781797000000003</v>
      </c>
      <c r="D53157">
        <v>4.0936199999999999E-2</v>
      </c>
      <c r="E53157">
        <v>-5.07</v>
      </c>
      <c r="F53157">
        <v>4.8195399999999998E-3</v>
      </c>
      <c r="G53157" t="s">
        <v>41147</v>
      </c>
      <c r="H53157" t="s">
        <v>41148</v>
      </c>
    </row>
    <row r="53158" spans="1:8" x14ac:dyDescent="0.2">
      <c r="A53158" t="s">
        <v>96868</v>
      </c>
      <c r="B53158">
        <v>0.995</v>
      </c>
      <c r="C53158">
        <v>0.96782290999999998</v>
      </c>
      <c r="D53158">
        <v>4.0929899999999998E-2</v>
      </c>
      <c r="E53158">
        <v>-5.07</v>
      </c>
      <c r="F53158">
        <v>5.4570799999999996E-3</v>
      </c>
      <c r="G53158" t="s">
        <v>96869</v>
      </c>
      <c r="H53158" t="s">
        <v>96870</v>
      </c>
    </row>
    <row r="53159" spans="1:8" x14ac:dyDescent="0.2">
      <c r="A53159" t="s">
        <v>96871</v>
      </c>
      <c r="B53159">
        <v>0.995</v>
      </c>
      <c r="C53159">
        <v>0.96783839000000005</v>
      </c>
      <c r="D53159">
        <v>-4.0910200000000001E-2</v>
      </c>
      <c r="E53159">
        <v>-5.07</v>
      </c>
      <c r="F53159">
        <v>-7.5272899999999998E-3</v>
      </c>
      <c r="G53159" t="s">
        <v>27914</v>
      </c>
      <c r="H53159" t="s">
        <v>27915</v>
      </c>
    </row>
    <row r="53160" spans="1:8" x14ac:dyDescent="0.2">
      <c r="A53160" t="s">
        <v>96872</v>
      </c>
      <c r="B53160">
        <v>0.995</v>
      </c>
      <c r="C53160">
        <v>0.96788521000000005</v>
      </c>
      <c r="D53160">
        <v>-4.0850600000000001E-2</v>
      </c>
      <c r="E53160">
        <v>-5.07</v>
      </c>
      <c r="F53160">
        <v>-5.0789700000000004E-3</v>
      </c>
      <c r="G53160" t="s">
        <v>23236</v>
      </c>
      <c r="H53160" t="s">
        <v>23237</v>
      </c>
    </row>
    <row r="53161" spans="1:8" x14ac:dyDescent="0.2">
      <c r="A53161" t="s">
        <v>96873</v>
      </c>
      <c r="B53161">
        <v>0.996</v>
      </c>
      <c r="C53161">
        <v>0.96793792999999995</v>
      </c>
      <c r="D53161">
        <v>-4.07835E-2</v>
      </c>
      <c r="E53161">
        <v>-5.07</v>
      </c>
      <c r="F53161">
        <v>-4.5178600000000003E-3</v>
      </c>
      <c r="G53161" t="s">
        <v>22485</v>
      </c>
      <c r="H53161" t="s">
        <v>22486</v>
      </c>
    </row>
    <row r="53162" spans="1:8" x14ac:dyDescent="0.2">
      <c r="A53162" t="s">
        <v>96874</v>
      </c>
      <c r="B53162">
        <v>0.996</v>
      </c>
      <c r="C53162">
        <v>0.96794782999999995</v>
      </c>
      <c r="D53162">
        <v>4.0770899999999999E-2</v>
      </c>
      <c r="E53162">
        <v>-5.07</v>
      </c>
      <c r="F53162">
        <v>9.6909200000000004E-3</v>
      </c>
      <c r="G53162" t="s">
        <v>62303</v>
      </c>
      <c r="H53162" t="s">
        <v>62304</v>
      </c>
    </row>
    <row r="53163" spans="1:8" x14ac:dyDescent="0.2">
      <c r="A53163" t="s">
        <v>96875</v>
      </c>
      <c r="B53163">
        <v>0.996</v>
      </c>
      <c r="C53163">
        <v>0.96799807999999998</v>
      </c>
      <c r="D53163">
        <v>4.0706899999999997E-2</v>
      </c>
      <c r="E53163">
        <v>-5.07</v>
      </c>
      <c r="F53163">
        <v>3.78218E-3</v>
      </c>
      <c r="G53163" t="s">
        <v>17539</v>
      </c>
      <c r="H53163" t="s">
        <v>17540</v>
      </c>
    </row>
    <row r="53164" spans="1:8" x14ac:dyDescent="0.2">
      <c r="A53164" t="s">
        <v>96876</v>
      </c>
      <c r="B53164">
        <v>0.996</v>
      </c>
      <c r="C53164">
        <v>0.96801285999999998</v>
      </c>
      <c r="D53164">
        <v>-4.0688099999999998E-2</v>
      </c>
      <c r="E53164">
        <v>-5.07</v>
      </c>
      <c r="F53164">
        <v>-3.5425999999999999E-3</v>
      </c>
      <c r="G53164" t="s">
        <v>34458</v>
      </c>
      <c r="H53164" t="s">
        <v>34459</v>
      </c>
    </row>
    <row r="53165" spans="1:8" x14ac:dyDescent="0.2">
      <c r="A53165" t="s">
        <v>96877</v>
      </c>
      <c r="B53165">
        <v>0.996</v>
      </c>
      <c r="C53165">
        <v>0.96804648999999998</v>
      </c>
      <c r="D53165">
        <v>-4.0645300000000002E-2</v>
      </c>
      <c r="E53165">
        <v>-5.07</v>
      </c>
      <c r="F53165">
        <v>-6.1699800000000003E-3</v>
      </c>
      <c r="G53165" t="s">
        <v>73642</v>
      </c>
      <c r="H53165" t="s">
        <v>73643</v>
      </c>
    </row>
    <row r="53166" spans="1:8" x14ac:dyDescent="0.2">
      <c r="A53166" t="s">
        <v>96878</v>
      </c>
      <c r="B53166">
        <v>0.996</v>
      </c>
      <c r="C53166">
        <v>0.96805701</v>
      </c>
      <c r="D53166">
        <v>4.0631899999999999E-2</v>
      </c>
      <c r="E53166">
        <v>-5.07</v>
      </c>
      <c r="F53166">
        <v>4.5542300000000003E-3</v>
      </c>
      <c r="G53166" t="s">
        <v>79479</v>
      </c>
      <c r="H53166" t="s">
        <v>79480</v>
      </c>
    </row>
    <row r="53167" spans="1:8" x14ac:dyDescent="0.2">
      <c r="A53167" t="s">
        <v>96879</v>
      </c>
      <c r="B53167">
        <v>0.996</v>
      </c>
      <c r="C53167">
        <v>0.96808987000000002</v>
      </c>
      <c r="D53167">
        <v>4.0590099999999997E-2</v>
      </c>
      <c r="E53167">
        <v>-5.07</v>
      </c>
      <c r="F53167">
        <v>5.4170399999999997E-3</v>
      </c>
      <c r="G53167" t="s">
        <v>44366</v>
      </c>
      <c r="H53167" t="s">
        <v>44367</v>
      </c>
    </row>
    <row r="53168" spans="1:8" x14ac:dyDescent="0.2">
      <c r="A53168" t="s">
        <v>96880</v>
      </c>
      <c r="B53168">
        <v>0.996</v>
      </c>
      <c r="C53168">
        <v>0.96809078999999998</v>
      </c>
      <c r="D53168">
        <v>-4.0588899999999997E-2</v>
      </c>
      <c r="E53168">
        <v>-5.07</v>
      </c>
      <c r="F53168">
        <v>-4.2591199999999999E-3</v>
      </c>
      <c r="G53168" t="s">
        <v>29357</v>
      </c>
      <c r="H53168" t="s">
        <v>29358</v>
      </c>
    </row>
    <row r="53169" spans="1:8" x14ac:dyDescent="0.2">
      <c r="A53169" t="s">
        <v>96881</v>
      </c>
      <c r="B53169">
        <v>0.996</v>
      </c>
      <c r="C53169">
        <v>0.96811736999999998</v>
      </c>
      <c r="D53169">
        <v>4.0555099999999997E-2</v>
      </c>
      <c r="E53169">
        <v>-5.07</v>
      </c>
      <c r="F53169">
        <v>7.76825E-3</v>
      </c>
      <c r="G53169" t="s">
        <v>21122</v>
      </c>
      <c r="H53169" t="s">
        <v>21123</v>
      </c>
    </row>
    <row r="53170" spans="1:8" x14ac:dyDescent="0.2">
      <c r="A53170" t="s">
        <v>96882</v>
      </c>
      <c r="B53170">
        <v>0.996</v>
      </c>
      <c r="C53170">
        <v>0.96812284000000004</v>
      </c>
      <c r="D53170">
        <v>4.0548099999999997E-2</v>
      </c>
      <c r="E53170">
        <v>-5.07</v>
      </c>
      <c r="F53170">
        <v>3.4096999999999999E-3</v>
      </c>
      <c r="G53170" t="s">
        <v>60732</v>
      </c>
      <c r="H53170" t="s">
        <v>60733</v>
      </c>
    </row>
    <row r="53171" spans="1:8" x14ac:dyDescent="0.2">
      <c r="A53171" t="s">
        <v>96883</v>
      </c>
      <c r="B53171">
        <v>0.996</v>
      </c>
      <c r="C53171">
        <v>0.96817469</v>
      </c>
      <c r="D53171">
        <v>4.04821E-2</v>
      </c>
      <c r="E53171">
        <v>-5.07</v>
      </c>
      <c r="F53171">
        <v>3.86134E-3</v>
      </c>
      <c r="G53171" t="s">
        <v>18</v>
      </c>
      <c r="H53171" t="s">
        <v>18</v>
      </c>
    </row>
    <row r="53172" spans="1:8" x14ac:dyDescent="0.2">
      <c r="A53172" t="s">
        <v>96884</v>
      </c>
      <c r="B53172">
        <v>0.996</v>
      </c>
      <c r="C53172">
        <v>0.96820549</v>
      </c>
      <c r="D53172">
        <v>-4.0442899999999997E-2</v>
      </c>
      <c r="E53172">
        <v>-5.07</v>
      </c>
      <c r="F53172">
        <v>-2.74611E-3</v>
      </c>
      <c r="G53172" t="s">
        <v>96885</v>
      </c>
      <c r="H53172" t="s">
        <v>96886</v>
      </c>
    </row>
    <row r="53173" spans="1:8" x14ac:dyDescent="0.2">
      <c r="A53173" t="s">
        <v>96887</v>
      </c>
      <c r="B53173">
        <v>0.996</v>
      </c>
      <c r="C53173">
        <v>0.96821356999999997</v>
      </c>
      <c r="D53173">
        <v>-4.0432700000000002E-2</v>
      </c>
      <c r="E53173">
        <v>-5.07</v>
      </c>
      <c r="F53173">
        <v>-3.86025E-3</v>
      </c>
      <c r="G53173" t="s">
        <v>96888</v>
      </c>
      <c r="H53173" t="s">
        <v>96888</v>
      </c>
    </row>
    <row r="53174" spans="1:8" x14ac:dyDescent="0.2">
      <c r="A53174" t="s">
        <v>96889</v>
      </c>
      <c r="B53174">
        <v>0.996</v>
      </c>
      <c r="C53174">
        <v>0.96821959000000002</v>
      </c>
      <c r="D53174">
        <v>4.0425000000000003E-2</v>
      </c>
      <c r="E53174">
        <v>-5.07</v>
      </c>
      <c r="F53174">
        <v>3.57705E-3</v>
      </c>
      <c r="G53174" t="s">
        <v>66505</v>
      </c>
      <c r="H53174" t="s">
        <v>66506</v>
      </c>
    </row>
    <row r="53175" spans="1:8" x14ac:dyDescent="0.2">
      <c r="A53175" t="s">
        <v>96890</v>
      </c>
      <c r="B53175">
        <v>0.996</v>
      </c>
      <c r="C53175">
        <v>0.96825030999999995</v>
      </c>
      <c r="D53175">
        <v>4.0385900000000002E-2</v>
      </c>
      <c r="E53175">
        <v>-5.07</v>
      </c>
      <c r="F53175">
        <v>4.3336399999999997E-3</v>
      </c>
      <c r="G53175" t="s">
        <v>96891</v>
      </c>
      <c r="H53175" t="s">
        <v>96892</v>
      </c>
    </row>
    <row r="53176" spans="1:8" x14ac:dyDescent="0.2">
      <c r="A53176" t="s">
        <v>96893</v>
      </c>
      <c r="B53176">
        <v>0.996</v>
      </c>
      <c r="C53176">
        <v>0.96825399999999995</v>
      </c>
      <c r="D53176">
        <v>-4.0381199999999999E-2</v>
      </c>
      <c r="E53176">
        <v>-5.07</v>
      </c>
      <c r="F53176">
        <v>-5.5208399999999999E-3</v>
      </c>
      <c r="G53176" t="s">
        <v>16203</v>
      </c>
      <c r="H53176" t="s">
        <v>16204</v>
      </c>
    </row>
    <row r="53177" spans="1:8" x14ac:dyDescent="0.2">
      <c r="A53177" t="s">
        <v>96894</v>
      </c>
      <c r="B53177">
        <v>0.996</v>
      </c>
      <c r="C53177">
        <v>0.96829215000000002</v>
      </c>
      <c r="D53177">
        <v>4.0332699999999999E-2</v>
      </c>
      <c r="E53177">
        <v>-5.07</v>
      </c>
      <c r="F53177">
        <v>4.58042E-3</v>
      </c>
      <c r="G53177" t="s">
        <v>18</v>
      </c>
      <c r="H53177" t="s">
        <v>18</v>
      </c>
    </row>
    <row r="53178" spans="1:8" x14ac:dyDescent="0.2">
      <c r="A53178" t="s">
        <v>96895</v>
      </c>
      <c r="B53178">
        <v>0.996</v>
      </c>
      <c r="C53178">
        <v>0.96831608000000002</v>
      </c>
      <c r="D53178">
        <v>-4.0302200000000003E-2</v>
      </c>
      <c r="E53178">
        <v>-5.07</v>
      </c>
      <c r="F53178">
        <v>-3.5493399999999998E-3</v>
      </c>
      <c r="G53178" t="s">
        <v>14419</v>
      </c>
      <c r="H53178" t="s">
        <v>14420</v>
      </c>
    </row>
    <row r="53179" spans="1:8" x14ac:dyDescent="0.2">
      <c r="A53179" t="s">
        <v>96896</v>
      </c>
      <c r="B53179">
        <v>0.996</v>
      </c>
      <c r="C53179">
        <v>0.96833974</v>
      </c>
      <c r="D53179">
        <v>-4.0272099999999998E-2</v>
      </c>
      <c r="E53179">
        <v>-5.07</v>
      </c>
      <c r="F53179">
        <v>-6.5369800000000004E-3</v>
      </c>
      <c r="G53179" t="s">
        <v>43445</v>
      </c>
      <c r="H53179" t="s">
        <v>43446</v>
      </c>
    </row>
    <row r="53180" spans="1:8" x14ac:dyDescent="0.2">
      <c r="A53180" t="s">
        <v>96897</v>
      </c>
      <c r="B53180">
        <v>0.996</v>
      </c>
      <c r="C53180">
        <v>0.96836493000000001</v>
      </c>
      <c r="D53180">
        <v>-4.0239999999999998E-2</v>
      </c>
      <c r="E53180">
        <v>-5.07</v>
      </c>
      <c r="F53180">
        <v>-3.7896599999999998E-3</v>
      </c>
      <c r="G53180" t="s">
        <v>18</v>
      </c>
      <c r="H53180" t="s">
        <v>18</v>
      </c>
    </row>
    <row r="53181" spans="1:8" x14ac:dyDescent="0.2">
      <c r="A53181" t="s">
        <v>96898</v>
      </c>
      <c r="B53181">
        <v>0.996</v>
      </c>
      <c r="C53181">
        <v>0.96841489000000003</v>
      </c>
      <c r="D53181">
        <v>-4.0176400000000001E-2</v>
      </c>
      <c r="E53181">
        <v>-5.07</v>
      </c>
      <c r="F53181">
        <v>-4.2311199999999997E-3</v>
      </c>
      <c r="G53181" t="s">
        <v>96899</v>
      </c>
      <c r="H53181" t="s">
        <v>96900</v>
      </c>
    </row>
    <row r="53182" spans="1:8" x14ac:dyDescent="0.2">
      <c r="A53182" t="s">
        <v>96901</v>
      </c>
      <c r="B53182">
        <v>0.996</v>
      </c>
      <c r="C53182">
        <v>0.96843714999999997</v>
      </c>
      <c r="D53182">
        <v>4.0148099999999999E-2</v>
      </c>
      <c r="E53182">
        <v>-5.07</v>
      </c>
      <c r="F53182">
        <v>3.9572899999999996E-3</v>
      </c>
      <c r="G53182" t="s">
        <v>96902</v>
      </c>
      <c r="H53182" t="s">
        <v>96903</v>
      </c>
    </row>
    <row r="53183" spans="1:8" x14ac:dyDescent="0.2">
      <c r="A53183" t="s">
        <v>96904</v>
      </c>
      <c r="B53183">
        <v>0.996</v>
      </c>
      <c r="C53183">
        <v>0.96845744</v>
      </c>
      <c r="D53183">
        <v>-4.01223E-2</v>
      </c>
      <c r="E53183">
        <v>-5.07</v>
      </c>
      <c r="F53183">
        <v>-3.7470300000000002E-3</v>
      </c>
      <c r="G53183" t="s">
        <v>43083</v>
      </c>
      <c r="H53183" t="s">
        <v>43084</v>
      </c>
    </row>
    <row r="53184" spans="1:8" x14ac:dyDescent="0.2">
      <c r="A53184" t="s">
        <v>96905</v>
      </c>
      <c r="B53184">
        <v>0.996</v>
      </c>
      <c r="C53184">
        <v>0.96846259000000001</v>
      </c>
      <c r="D53184">
        <v>4.0115699999999997E-2</v>
      </c>
      <c r="E53184">
        <v>-5.07</v>
      </c>
      <c r="F53184">
        <v>2.6895999999999999E-3</v>
      </c>
      <c r="G53184" t="s">
        <v>18</v>
      </c>
      <c r="H53184" t="s">
        <v>18</v>
      </c>
    </row>
    <row r="53185" spans="1:8" x14ac:dyDescent="0.2">
      <c r="A53185" t="s">
        <v>96906</v>
      </c>
      <c r="B53185">
        <v>0.996</v>
      </c>
      <c r="C53185">
        <v>0.96848683000000002</v>
      </c>
      <c r="D53185">
        <v>-4.00849E-2</v>
      </c>
      <c r="E53185">
        <v>-5.07</v>
      </c>
      <c r="F53185">
        <v>-3.09575E-3</v>
      </c>
      <c r="G53185" t="s">
        <v>96907</v>
      </c>
      <c r="H53185" t="s">
        <v>96908</v>
      </c>
    </row>
    <row r="53186" spans="1:8" x14ac:dyDescent="0.2">
      <c r="A53186" t="s">
        <v>96909</v>
      </c>
      <c r="B53186">
        <v>0.996</v>
      </c>
      <c r="C53186">
        <v>0.96848968000000002</v>
      </c>
      <c r="D53186">
        <v>-4.0081199999999997E-2</v>
      </c>
      <c r="E53186">
        <v>-5.07</v>
      </c>
      <c r="F53186">
        <v>-3.6527299999999999E-3</v>
      </c>
      <c r="G53186" t="s">
        <v>56109</v>
      </c>
      <c r="H53186" t="s">
        <v>56110</v>
      </c>
    </row>
    <row r="53187" spans="1:8" x14ac:dyDescent="0.2">
      <c r="A53187" t="s">
        <v>96910</v>
      </c>
      <c r="B53187">
        <v>0.996</v>
      </c>
      <c r="C53187">
        <v>0.96849160000000001</v>
      </c>
      <c r="D53187">
        <v>-4.0078799999999998E-2</v>
      </c>
      <c r="E53187">
        <v>-5.07</v>
      </c>
      <c r="F53187">
        <v>-7.18975E-3</v>
      </c>
      <c r="G53187" t="s">
        <v>63259</v>
      </c>
      <c r="H53187" t="s">
        <v>63260</v>
      </c>
    </row>
    <row r="53188" spans="1:8" x14ac:dyDescent="0.2">
      <c r="A53188" t="s">
        <v>96911</v>
      </c>
      <c r="B53188">
        <v>0.996</v>
      </c>
      <c r="C53188">
        <v>0.96849207000000004</v>
      </c>
      <c r="D53188">
        <v>4.0078200000000001E-2</v>
      </c>
      <c r="E53188">
        <v>-5.07</v>
      </c>
      <c r="F53188">
        <v>3.3537599999999999E-3</v>
      </c>
      <c r="G53188" t="s">
        <v>43719</v>
      </c>
      <c r="H53188" t="s">
        <v>43720</v>
      </c>
    </row>
    <row r="53189" spans="1:8" x14ac:dyDescent="0.2">
      <c r="A53189" t="s">
        <v>96912</v>
      </c>
      <c r="B53189">
        <v>0.996</v>
      </c>
      <c r="C53189">
        <v>0.96858352999999997</v>
      </c>
      <c r="D53189">
        <v>3.9961799999999999E-2</v>
      </c>
      <c r="E53189">
        <v>-5.07</v>
      </c>
      <c r="F53189">
        <v>3.5821099999999999E-3</v>
      </c>
      <c r="G53189" t="s">
        <v>18</v>
      </c>
      <c r="H53189" t="s">
        <v>18</v>
      </c>
    </row>
    <row r="53190" spans="1:8" x14ac:dyDescent="0.2">
      <c r="A53190" t="s">
        <v>96913</v>
      </c>
      <c r="B53190">
        <v>0.996</v>
      </c>
      <c r="C53190">
        <v>0.96861121999999999</v>
      </c>
      <c r="D53190">
        <v>-3.99266E-2</v>
      </c>
      <c r="E53190">
        <v>-5.07</v>
      </c>
      <c r="F53190">
        <v>-4.5038600000000002E-3</v>
      </c>
      <c r="G53190" t="s">
        <v>18</v>
      </c>
      <c r="H53190" t="s">
        <v>18</v>
      </c>
    </row>
    <row r="53191" spans="1:8" x14ac:dyDescent="0.2">
      <c r="A53191" t="s">
        <v>96914</v>
      </c>
      <c r="B53191">
        <v>0.996</v>
      </c>
      <c r="C53191">
        <v>0.96865009000000002</v>
      </c>
      <c r="D53191">
        <v>-3.9877099999999999E-2</v>
      </c>
      <c r="E53191">
        <v>-5.07</v>
      </c>
      <c r="F53191">
        <v>-4.2985599999999999E-3</v>
      </c>
      <c r="G53191" t="s">
        <v>96915</v>
      </c>
      <c r="H53191" t="s">
        <v>96916</v>
      </c>
    </row>
    <row r="53192" spans="1:8" x14ac:dyDescent="0.2">
      <c r="A53192" t="s">
        <v>96917</v>
      </c>
      <c r="B53192">
        <v>0.996</v>
      </c>
      <c r="C53192">
        <v>0.96868516999999998</v>
      </c>
      <c r="D53192">
        <v>3.98325E-2</v>
      </c>
      <c r="E53192">
        <v>-5.07</v>
      </c>
      <c r="F53192">
        <v>3.4255800000000001E-3</v>
      </c>
      <c r="G53192" t="s">
        <v>76555</v>
      </c>
      <c r="H53192" t="s">
        <v>76556</v>
      </c>
    </row>
    <row r="53193" spans="1:8" x14ac:dyDescent="0.2">
      <c r="A53193" t="s">
        <v>96918</v>
      </c>
      <c r="B53193">
        <v>0.996</v>
      </c>
      <c r="C53193">
        <v>0.96876947000000002</v>
      </c>
      <c r="D53193">
        <v>3.9725200000000002E-2</v>
      </c>
      <c r="E53193">
        <v>-5.07</v>
      </c>
      <c r="F53193">
        <v>2.1998219999999999E-2</v>
      </c>
      <c r="G53193" t="s">
        <v>96919</v>
      </c>
      <c r="H53193" t="s">
        <v>96920</v>
      </c>
    </row>
    <row r="53194" spans="1:8" x14ac:dyDescent="0.2">
      <c r="A53194" t="s">
        <v>96921</v>
      </c>
      <c r="B53194">
        <v>0.996</v>
      </c>
      <c r="C53194">
        <v>0.96877068</v>
      </c>
      <c r="D53194">
        <v>3.9723599999999998E-2</v>
      </c>
      <c r="E53194">
        <v>-5.07</v>
      </c>
      <c r="F53194">
        <v>1.1297679999999999E-2</v>
      </c>
      <c r="G53194" t="s">
        <v>30877</v>
      </c>
      <c r="H53194" t="s">
        <v>30878</v>
      </c>
    </row>
    <row r="53195" spans="1:8" x14ac:dyDescent="0.2">
      <c r="A53195" t="s">
        <v>96922</v>
      </c>
      <c r="B53195">
        <v>0.996</v>
      </c>
      <c r="C53195">
        <v>0.96879742999999996</v>
      </c>
      <c r="D53195">
        <v>-3.9689599999999998E-2</v>
      </c>
      <c r="E53195">
        <v>-5.07</v>
      </c>
      <c r="F53195">
        <v>-2.9211599999999999E-3</v>
      </c>
      <c r="G53195" t="s">
        <v>18</v>
      </c>
      <c r="H53195" t="s">
        <v>18</v>
      </c>
    </row>
    <row r="53196" spans="1:8" x14ac:dyDescent="0.2">
      <c r="A53196" t="s">
        <v>96923</v>
      </c>
      <c r="B53196">
        <v>0.996</v>
      </c>
      <c r="C53196">
        <v>0.96882201999999995</v>
      </c>
      <c r="D53196">
        <v>-3.96583E-2</v>
      </c>
      <c r="E53196">
        <v>-5.07</v>
      </c>
      <c r="F53196">
        <v>-5.4279899999999997E-3</v>
      </c>
      <c r="G53196" t="s">
        <v>32040</v>
      </c>
      <c r="H53196" t="s">
        <v>32041</v>
      </c>
    </row>
    <row r="53197" spans="1:8" x14ac:dyDescent="0.2">
      <c r="A53197" t="s">
        <v>96924</v>
      </c>
      <c r="B53197">
        <v>0.996</v>
      </c>
      <c r="C53197">
        <v>0.96886247999999997</v>
      </c>
      <c r="D53197">
        <v>3.9606799999999998E-2</v>
      </c>
      <c r="E53197">
        <v>-5.07</v>
      </c>
      <c r="F53197">
        <v>7.6998300000000004E-3</v>
      </c>
      <c r="G53197" t="s">
        <v>31747</v>
      </c>
      <c r="H53197" t="s">
        <v>31748</v>
      </c>
    </row>
    <row r="53198" spans="1:8" x14ac:dyDescent="0.2">
      <c r="A53198" t="s">
        <v>96925</v>
      </c>
      <c r="B53198">
        <v>0.996</v>
      </c>
      <c r="C53198">
        <v>0.96890134999999999</v>
      </c>
      <c r="D53198">
        <v>3.9557299999999997E-2</v>
      </c>
      <c r="E53198">
        <v>-5.07</v>
      </c>
      <c r="F53198">
        <v>4.4242600000000002E-3</v>
      </c>
      <c r="G53198" t="s">
        <v>18</v>
      </c>
      <c r="H53198" t="s">
        <v>18</v>
      </c>
    </row>
    <row r="53199" spans="1:8" x14ac:dyDescent="0.2">
      <c r="A53199" t="s">
        <v>96926</v>
      </c>
      <c r="B53199">
        <v>0.996</v>
      </c>
      <c r="C53199">
        <v>0.96891961000000004</v>
      </c>
      <c r="D53199">
        <v>-3.9534100000000003E-2</v>
      </c>
      <c r="E53199">
        <v>-5.07</v>
      </c>
      <c r="F53199">
        <v>-4.1712700000000004E-3</v>
      </c>
      <c r="G53199" t="s">
        <v>96927</v>
      </c>
      <c r="H53199" t="s">
        <v>96928</v>
      </c>
    </row>
    <row r="53200" spans="1:8" x14ac:dyDescent="0.2">
      <c r="A53200" t="s">
        <v>96929</v>
      </c>
      <c r="B53200">
        <v>0.996</v>
      </c>
      <c r="C53200">
        <v>0.96893819999999997</v>
      </c>
      <c r="D53200">
        <v>3.9510400000000001E-2</v>
      </c>
      <c r="E53200">
        <v>-5.07</v>
      </c>
      <c r="F53200">
        <v>3.5059000000000002E-3</v>
      </c>
      <c r="G53200" t="s">
        <v>96930</v>
      </c>
      <c r="H53200" t="s">
        <v>96931</v>
      </c>
    </row>
    <row r="53201" spans="1:8" x14ac:dyDescent="0.2">
      <c r="A53201" t="s">
        <v>96932</v>
      </c>
      <c r="B53201">
        <v>0.996</v>
      </c>
      <c r="C53201">
        <v>0.96899345999999997</v>
      </c>
      <c r="D53201">
        <v>-3.9440099999999999E-2</v>
      </c>
      <c r="E53201">
        <v>-5.07</v>
      </c>
      <c r="F53201">
        <v>-2.9069500000000002E-3</v>
      </c>
      <c r="G53201" t="s">
        <v>18</v>
      </c>
      <c r="H53201" t="s">
        <v>18</v>
      </c>
    </row>
    <row r="53202" spans="1:8" x14ac:dyDescent="0.2">
      <c r="A53202" t="s">
        <v>96933</v>
      </c>
      <c r="B53202">
        <v>0.996</v>
      </c>
      <c r="C53202">
        <v>0.96904641999999996</v>
      </c>
      <c r="D53202">
        <v>-3.9372699999999997E-2</v>
      </c>
      <c r="E53202">
        <v>-5.07</v>
      </c>
      <c r="F53202">
        <v>-3.5832799999999999E-3</v>
      </c>
      <c r="G53202" t="s">
        <v>27438</v>
      </c>
      <c r="H53202" t="s">
        <v>27439</v>
      </c>
    </row>
    <row r="53203" spans="1:8" x14ac:dyDescent="0.2">
      <c r="A53203" t="s">
        <v>96934</v>
      </c>
      <c r="B53203">
        <v>0.996</v>
      </c>
      <c r="C53203">
        <v>0.96904913999999998</v>
      </c>
      <c r="D53203">
        <v>3.93692E-2</v>
      </c>
      <c r="E53203">
        <v>-5.07</v>
      </c>
      <c r="F53203">
        <v>3.4917899999999998E-3</v>
      </c>
      <c r="G53203" t="s">
        <v>18</v>
      </c>
      <c r="H53203" t="s">
        <v>18</v>
      </c>
    </row>
    <row r="53204" spans="1:8" x14ac:dyDescent="0.2">
      <c r="A53204" t="s">
        <v>96935</v>
      </c>
      <c r="B53204">
        <v>0.996</v>
      </c>
      <c r="C53204">
        <v>0.96907712000000001</v>
      </c>
      <c r="D53204">
        <v>3.9333600000000003E-2</v>
      </c>
      <c r="E53204">
        <v>-5.07</v>
      </c>
      <c r="F53204">
        <v>3.31292E-3</v>
      </c>
      <c r="G53204" t="s">
        <v>91818</v>
      </c>
      <c r="H53204" t="s">
        <v>91819</v>
      </c>
    </row>
    <row r="53205" spans="1:8" x14ac:dyDescent="0.2">
      <c r="A53205" t="s">
        <v>96936</v>
      </c>
      <c r="B53205">
        <v>0.996</v>
      </c>
      <c r="C53205">
        <v>0.96909959999999995</v>
      </c>
      <c r="D53205">
        <v>3.9305E-2</v>
      </c>
      <c r="E53205">
        <v>-5.07</v>
      </c>
      <c r="F53205">
        <v>4.1591600000000003E-3</v>
      </c>
      <c r="G53205" t="s">
        <v>11077</v>
      </c>
      <c r="H53205" t="s">
        <v>11078</v>
      </c>
    </row>
    <row r="53206" spans="1:8" x14ac:dyDescent="0.2">
      <c r="A53206" t="s">
        <v>96937</v>
      </c>
      <c r="B53206">
        <v>0.996</v>
      </c>
      <c r="C53206">
        <v>0.96910472999999997</v>
      </c>
      <c r="D53206">
        <v>-3.92985E-2</v>
      </c>
      <c r="E53206">
        <v>-5.07</v>
      </c>
      <c r="F53206">
        <v>-4.0173199999999996E-3</v>
      </c>
      <c r="G53206" t="s">
        <v>96938</v>
      </c>
      <c r="H53206" t="s">
        <v>96939</v>
      </c>
    </row>
    <row r="53207" spans="1:8" x14ac:dyDescent="0.2">
      <c r="A53207" t="s">
        <v>96940</v>
      </c>
      <c r="B53207">
        <v>0.996</v>
      </c>
      <c r="C53207">
        <v>0.96911986000000006</v>
      </c>
      <c r="D53207">
        <v>-3.92792E-2</v>
      </c>
      <c r="E53207">
        <v>-5.07</v>
      </c>
      <c r="F53207">
        <v>-7.7625300000000001E-3</v>
      </c>
      <c r="G53207" t="s">
        <v>48423</v>
      </c>
      <c r="H53207" t="s">
        <v>48424</v>
      </c>
    </row>
    <row r="53208" spans="1:8" x14ac:dyDescent="0.2">
      <c r="A53208" t="s">
        <v>96941</v>
      </c>
      <c r="B53208">
        <v>0.996</v>
      </c>
      <c r="C53208">
        <v>0.96913378999999999</v>
      </c>
      <c r="D53208">
        <v>3.9261499999999998E-2</v>
      </c>
      <c r="E53208">
        <v>-5.07</v>
      </c>
      <c r="F53208">
        <v>4.3370199999999996E-3</v>
      </c>
      <c r="G53208" t="s">
        <v>11549</v>
      </c>
      <c r="H53208" t="s">
        <v>11550</v>
      </c>
    </row>
    <row r="53209" spans="1:8" x14ac:dyDescent="0.2">
      <c r="A53209" t="s">
        <v>96942</v>
      </c>
      <c r="B53209">
        <v>0.996</v>
      </c>
      <c r="C53209">
        <v>0.96918141000000002</v>
      </c>
      <c r="D53209">
        <v>-3.9200899999999997E-2</v>
      </c>
      <c r="E53209">
        <v>-5.07</v>
      </c>
      <c r="F53209">
        <v>-4.0955699999999998E-3</v>
      </c>
      <c r="G53209" t="s">
        <v>53027</v>
      </c>
      <c r="H53209" t="s">
        <v>53028</v>
      </c>
    </row>
    <row r="53210" spans="1:8" x14ac:dyDescent="0.2">
      <c r="A53210" t="s">
        <v>96943</v>
      </c>
      <c r="B53210">
        <v>0.996</v>
      </c>
      <c r="C53210">
        <v>0.96918291999999995</v>
      </c>
      <c r="D53210">
        <v>3.9198999999999998E-2</v>
      </c>
      <c r="E53210">
        <v>-5.07</v>
      </c>
      <c r="F53210">
        <v>2.9701300000000001E-3</v>
      </c>
      <c r="G53210" t="s">
        <v>1001</v>
      </c>
      <c r="H53210" t="s">
        <v>1002</v>
      </c>
    </row>
    <row r="53211" spans="1:8" x14ac:dyDescent="0.2">
      <c r="A53211" t="s">
        <v>96944</v>
      </c>
      <c r="B53211">
        <v>0.996</v>
      </c>
      <c r="C53211">
        <v>0.96918683000000005</v>
      </c>
      <c r="D53211">
        <v>3.9194E-2</v>
      </c>
      <c r="E53211">
        <v>-5.07</v>
      </c>
      <c r="F53211">
        <v>4.2204699999999996E-3</v>
      </c>
      <c r="G53211" t="s">
        <v>58085</v>
      </c>
      <c r="H53211" t="s">
        <v>58086</v>
      </c>
    </row>
    <row r="53212" spans="1:8" x14ac:dyDescent="0.2">
      <c r="A53212" t="s">
        <v>96945</v>
      </c>
      <c r="B53212">
        <v>0.996</v>
      </c>
      <c r="C53212">
        <v>0.96921486999999995</v>
      </c>
      <c r="D53212">
        <v>-3.91583E-2</v>
      </c>
      <c r="E53212">
        <v>-5.07</v>
      </c>
      <c r="F53212">
        <v>-2.8770699999999998E-3</v>
      </c>
      <c r="G53212" t="s">
        <v>63164</v>
      </c>
      <c r="H53212" t="s">
        <v>63165</v>
      </c>
    </row>
    <row r="53213" spans="1:8" x14ac:dyDescent="0.2">
      <c r="A53213" t="s">
        <v>96946</v>
      </c>
      <c r="B53213">
        <v>0.996</v>
      </c>
      <c r="C53213">
        <v>0.96922353000000006</v>
      </c>
      <c r="D53213">
        <v>3.9147300000000003E-2</v>
      </c>
      <c r="E53213">
        <v>-5.07</v>
      </c>
      <c r="F53213">
        <v>3.0261400000000001E-3</v>
      </c>
      <c r="G53213" t="s">
        <v>96947</v>
      </c>
      <c r="H53213" t="s">
        <v>96948</v>
      </c>
    </row>
    <row r="53214" spans="1:8" x14ac:dyDescent="0.2">
      <c r="A53214" t="s">
        <v>96949</v>
      </c>
      <c r="B53214">
        <v>0.996</v>
      </c>
      <c r="C53214">
        <v>0.96923040000000005</v>
      </c>
      <c r="D53214">
        <v>-3.91385E-2</v>
      </c>
      <c r="E53214">
        <v>-5.07</v>
      </c>
      <c r="F53214">
        <v>-3.28269E-3</v>
      </c>
      <c r="G53214" t="s">
        <v>46852</v>
      </c>
      <c r="H53214" t="s">
        <v>46853</v>
      </c>
    </row>
    <row r="53215" spans="1:8" x14ac:dyDescent="0.2">
      <c r="A53215" t="s">
        <v>96950</v>
      </c>
      <c r="B53215">
        <v>0.996</v>
      </c>
      <c r="C53215">
        <v>0.96923327000000004</v>
      </c>
      <c r="D53215">
        <v>-3.91349E-2</v>
      </c>
      <c r="E53215">
        <v>-5.07</v>
      </c>
      <c r="F53215">
        <v>-5.3109999999999997E-3</v>
      </c>
      <c r="G53215" t="s">
        <v>39237</v>
      </c>
      <c r="H53215" t="s">
        <v>39238</v>
      </c>
    </row>
    <row r="53216" spans="1:8" x14ac:dyDescent="0.2">
      <c r="A53216" t="s">
        <v>96951</v>
      </c>
      <c r="B53216">
        <v>0.996</v>
      </c>
      <c r="C53216">
        <v>0.96924862000000001</v>
      </c>
      <c r="D53216">
        <v>-3.9115299999999999E-2</v>
      </c>
      <c r="E53216">
        <v>-5.07</v>
      </c>
      <c r="F53216">
        <v>-7.7581400000000002E-3</v>
      </c>
      <c r="G53216" t="s">
        <v>12</v>
      </c>
      <c r="H53216" t="s">
        <v>13</v>
      </c>
    </row>
    <row r="53217" spans="1:8" x14ac:dyDescent="0.2">
      <c r="A53217" t="s">
        <v>96952</v>
      </c>
      <c r="B53217">
        <v>0.996</v>
      </c>
      <c r="C53217">
        <v>0.96925497999999999</v>
      </c>
      <c r="D53217">
        <v>-3.9107299999999998E-2</v>
      </c>
      <c r="E53217">
        <v>-5.07</v>
      </c>
      <c r="F53217">
        <v>-7.3090300000000002E-3</v>
      </c>
      <c r="G53217" t="s">
        <v>96953</v>
      </c>
      <c r="H53217" t="s">
        <v>96954</v>
      </c>
    </row>
    <row r="53218" spans="1:8" x14ac:dyDescent="0.2">
      <c r="A53218" t="s">
        <v>96955</v>
      </c>
      <c r="B53218">
        <v>0.996</v>
      </c>
      <c r="C53218">
        <v>0.96925835000000005</v>
      </c>
      <c r="D53218">
        <v>-3.9102999999999999E-2</v>
      </c>
      <c r="E53218">
        <v>-5.07</v>
      </c>
      <c r="F53218">
        <v>-5.1293600000000003E-3</v>
      </c>
      <c r="G53218" t="s">
        <v>34162</v>
      </c>
      <c r="H53218" t="s">
        <v>34163</v>
      </c>
    </row>
    <row r="53219" spans="1:8" x14ac:dyDescent="0.2">
      <c r="A53219" t="s">
        <v>96956</v>
      </c>
      <c r="B53219">
        <v>0.996</v>
      </c>
      <c r="C53219">
        <v>0.96926785000000004</v>
      </c>
      <c r="D53219">
        <v>-3.9090899999999998E-2</v>
      </c>
      <c r="E53219">
        <v>-5.07</v>
      </c>
      <c r="F53219">
        <v>-4.0189500000000003E-3</v>
      </c>
      <c r="G53219" t="s">
        <v>28274</v>
      </c>
      <c r="H53219" t="s">
        <v>28275</v>
      </c>
    </row>
    <row r="53220" spans="1:8" x14ac:dyDescent="0.2">
      <c r="A53220" t="s">
        <v>96957</v>
      </c>
      <c r="B53220">
        <v>0.996</v>
      </c>
      <c r="C53220">
        <v>0.96927083999999997</v>
      </c>
      <c r="D53220">
        <v>3.90871E-2</v>
      </c>
      <c r="E53220">
        <v>-5.07</v>
      </c>
      <c r="F53220">
        <v>3.6467499999999998E-3</v>
      </c>
      <c r="G53220" t="s">
        <v>14460</v>
      </c>
      <c r="H53220" t="s">
        <v>14461</v>
      </c>
    </row>
    <row r="53221" spans="1:8" x14ac:dyDescent="0.2">
      <c r="A53221" t="s">
        <v>96958</v>
      </c>
      <c r="B53221">
        <v>0.996</v>
      </c>
      <c r="C53221">
        <v>0.96929646999999997</v>
      </c>
      <c r="D53221">
        <v>3.9054400000000003E-2</v>
      </c>
      <c r="E53221">
        <v>-5.07</v>
      </c>
      <c r="F53221">
        <v>3.9570899999999999E-3</v>
      </c>
      <c r="G53221" t="s">
        <v>38985</v>
      </c>
      <c r="H53221" t="s">
        <v>38986</v>
      </c>
    </row>
    <row r="53222" spans="1:8" x14ac:dyDescent="0.2">
      <c r="A53222" t="s">
        <v>96959</v>
      </c>
      <c r="B53222">
        <v>0.996</v>
      </c>
      <c r="C53222">
        <v>0.96931858000000004</v>
      </c>
      <c r="D53222">
        <v>3.90263E-2</v>
      </c>
      <c r="E53222">
        <v>-5.07</v>
      </c>
      <c r="F53222">
        <v>4.2222300000000004E-3</v>
      </c>
      <c r="G53222" t="s">
        <v>36009</v>
      </c>
      <c r="H53222" t="s">
        <v>36010</v>
      </c>
    </row>
    <row r="53223" spans="1:8" x14ac:dyDescent="0.2">
      <c r="A53223" t="s">
        <v>96960</v>
      </c>
      <c r="B53223">
        <v>0.996</v>
      </c>
      <c r="C53223">
        <v>0.96932143000000004</v>
      </c>
      <c r="D53223">
        <v>-3.90227E-2</v>
      </c>
      <c r="E53223">
        <v>-5.07</v>
      </c>
      <c r="F53223">
        <v>-6.8515599999999996E-3</v>
      </c>
      <c r="G53223" t="s">
        <v>12372</v>
      </c>
      <c r="H53223" t="s">
        <v>12373</v>
      </c>
    </row>
    <row r="53224" spans="1:8" x14ac:dyDescent="0.2">
      <c r="A53224" t="s">
        <v>96961</v>
      </c>
      <c r="B53224">
        <v>0.996</v>
      </c>
      <c r="C53224">
        <v>0.96932834999999995</v>
      </c>
      <c r="D53224">
        <v>3.9013899999999997E-2</v>
      </c>
      <c r="E53224">
        <v>-5.07</v>
      </c>
      <c r="F53224">
        <v>7.04063E-3</v>
      </c>
      <c r="G53224" t="s">
        <v>18</v>
      </c>
      <c r="H53224" t="s">
        <v>18</v>
      </c>
    </row>
    <row r="53225" spans="1:8" x14ac:dyDescent="0.2">
      <c r="A53225" t="s">
        <v>96962</v>
      </c>
      <c r="B53225">
        <v>0.996</v>
      </c>
      <c r="C53225">
        <v>0.96933879000000001</v>
      </c>
      <c r="D53225">
        <v>3.9000600000000003E-2</v>
      </c>
      <c r="E53225">
        <v>-5.07</v>
      </c>
      <c r="F53225">
        <v>2.9907699999999998E-3</v>
      </c>
      <c r="G53225" t="s">
        <v>18</v>
      </c>
      <c r="H53225" t="s">
        <v>18</v>
      </c>
    </row>
    <row r="53226" spans="1:8" x14ac:dyDescent="0.2">
      <c r="A53226" t="s">
        <v>96963</v>
      </c>
      <c r="B53226">
        <v>0.996</v>
      </c>
      <c r="C53226">
        <v>0.96934045000000002</v>
      </c>
      <c r="D53226">
        <v>-3.8998499999999998E-2</v>
      </c>
      <c r="E53226">
        <v>-5.07</v>
      </c>
      <c r="F53226">
        <v>-3.3157299999999998E-3</v>
      </c>
      <c r="G53226" t="s">
        <v>40636</v>
      </c>
      <c r="H53226" t="s">
        <v>40637</v>
      </c>
    </row>
    <row r="53227" spans="1:8" x14ac:dyDescent="0.2">
      <c r="A53227" t="s">
        <v>96964</v>
      </c>
      <c r="B53227">
        <v>0.996</v>
      </c>
      <c r="C53227">
        <v>0.96934423999999997</v>
      </c>
      <c r="D53227">
        <v>3.8993699999999999E-2</v>
      </c>
      <c r="E53227">
        <v>-5.07</v>
      </c>
      <c r="F53227">
        <v>6.8109299999999998E-3</v>
      </c>
      <c r="G53227" t="s">
        <v>18</v>
      </c>
      <c r="H53227" t="s">
        <v>18</v>
      </c>
    </row>
    <row r="53228" spans="1:8" x14ac:dyDescent="0.2">
      <c r="A53228" t="s">
        <v>96965</v>
      </c>
      <c r="B53228">
        <v>0.996</v>
      </c>
      <c r="C53228">
        <v>0.96938250999999998</v>
      </c>
      <c r="D53228">
        <v>-3.8944899999999998E-2</v>
      </c>
      <c r="E53228">
        <v>-5.07</v>
      </c>
      <c r="F53228">
        <v>-8.6811700000000002E-3</v>
      </c>
      <c r="G53228" t="s">
        <v>78392</v>
      </c>
      <c r="H53228" t="s">
        <v>78393</v>
      </c>
    </row>
    <row r="53229" spans="1:8" x14ac:dyDescent="0.2">
      <c r="A53229" t="s">
        <v>96966</v>
      </c>
      <c r="B53229">
        <v>0.996</v>
      </c>
      <c r="C53229">
        <v>0.96938409000000003</v>
      </c>
      <c r="D53229">
        <v>3.8942900000000003E-2</v>
      </c>
      <c r="E53229">
        <v>-5.07</v>
      </c>
      <c r="F53229">
        <v>5.7594200000000003E-3</v>
      </c>
      <c r="G53229" t="s">
        <v>38237</v>
      </c>
      <c r="H53229" t="s">
        <v>38238</v>
      </c>
    </row>
    <row r="53230" spans="1:8" x14ac:dyDescent="0.2">
      <c r="A53230" t="s">
        <v>96967</v>
      </c>
      <c r="B53230">
        <v>0.996</v>
      </c>
      <c r="C53230">
        <v>0.96939414999999995</v>
      </c>
      <c r="D53230">
        <v>-3.8930100000000002E-2</v>
      </c>
      <c r="E53230">
        <v>-5.07</v>
      </c>
      <c r="F53230">
        <v>-5.3900900000000002E-3</v>
      </c>
      <c r="G53230" t="s">
        <v>45451</v>
      </c>
      <c r="H53230" t="s">
        <v>45452</v>
      </c>
    </row>
    <row r="53231" spans="1:8" x14ac:dyDescent="0.2">
      <c r="A53231" t="s">
        <v>96968</v>
      </c>
      <c r="B53231">
        <v>0.996</v>
      </c>
      <c r="C53231">
        <v>0.96939876999999997</v>
      </c>
      <c r="D53231">
        <v>-3.8924300000000002E-2</v>
      </c>
      <c r="E53231">
        <v>-5.07</v>
      </c>
      <c r="F53231">
        <v>-6.0442300000000003E-3</v>
      </c>
      <c r="G53231" t="s">
        <v>75606</v>
      </c>
      <c r="H53231" t="s">
        <v>75607</v>
      </c>
    </row>
    <row r="53232" spans="1:8" x14ac:dyDescent="0.2">
      <c r="A53232" t="s">
        <v>96969</v>
      </c>
      <c r="B53232">
        <v>0.996</v>
      </c>
      <c r="C53232">
        <v>0.96940468999999996</v>
      </c>
      <c r="D53232">
        <v>3.8916699999999999E-2</v>
      </c>
      <c r="E53232">
        <v>-5.07</v>
      </c>
      <c r="F53232">
        <v>5.8263799999999999E-3</v>
      </c>
      <c r="G53232" t="s">
        <v>15326</v>
      </c>
      <c r="H53232" t="s">
        <v>15327</v>
      </c>
    </row>
    <row r="53233" spans="1:8" x14ac:dyDescent="0.2">
      <c r="A53233" t="s">
        <v>96970</v>
      </c>
      <c r="B53233">
        <v>0.996</v>
      </c>
      <c r="C53233">
        <v>0.96941474000000005</v>
      </c>
      <c r="D53233">
        <v>-3.8903899999999998E-2</v>
      </c>
      <c r="E53233">
        <v>-5.07</v>
      </c>
      <c r="F53233">
        <v>-4.1396000000000002E-3</v>
      </c>
      <c r="G53233" t="s">
        <v>10016</v>
      </c>
      <c r="H53233" t="s">
        <v>10017</v>
      </c>
    </row>
    <row r="53234" spans="1:8" x14ac:dyDescent="0.2">
      <c r="A53234" t="s">
        <v>96971</v>
      </c>
      <c r="B53234">
        <v>0.996</v>
      </c>
      <c r="C53234">
        <v>0.96944436</v>
      </c>
      <c r="D53234">
        <v>-3.8866199999999997E-2</v>
      </c>
      <c r="E53234">
        <v>-5.07</v>
      </c>
      <c r="F53234">
        <v>-3.8969500000000002E-3</v>
      </c>
      <c r="G53234" t="s">
        <v>21701</v>
      </c>
      <c r="H53234" t="s">
        <v>21702</v>
      </c>
    </row>
    <row r="53235" spans="1:8" x14ac:dyDescent="0.2">
      <c r="A53235" t="s">
        <v>96972</v>
      </c>
      <c r="B53235">
        <v>0.996</v>
      </c>
      <c r="C53235">
        <v>0.96946204999999996</v>
      </c>
      <c r="D53235">
        <v>3.8843700000000002E-2</v>
      </c>
      <c r="E53235">
        <v>-5.07</v>
      </c>
      <c r="F53235">
        <v>3.11459E-3</v>
      </c>
      <c r="G53235" t="s">
        <v>55332</v>
      </c>
      <c r="H53235" t="s">
        <v>55333</v>
      </c>
    </row>
    <row r="53236" spans="1:8" x14ac:dyDescent="0.2">
      <c r="A53236" t="s">
        <v>96973</v>
      </c>
      <c r="B53236">
        <v>0.996</v>
      </c>
      <c r="C53236">
        <v>0.96948354999999997</v>
      </c>
      <c r="D53236">
        <v>-3.8816400000000001E-2</v>
      </c>
      <c r="E53236">
        <v>-5.07</v>
      </c>
      <c r="F53236">
        <v>-4.7861300000000004E-3</v>
      </c>
      <c r="G53236" t="s">
        <v>20722</v>
      </c>
      <c r="H53236" t="s">
        <v>20723</v>
      </c>
    </row>
    <row r="53237" spans="1:8" x14ac:dyDescent="0.2">
      <c r="A53237" t="s">
        <v>96974</v>
      </c>
      <c r="B53237">
        <v>0.996</v>
      </c>
      <c r="C53237">
        <v>0.96949697999999995</v>
      </c>
      <c r="D53237">
        <v>-3.8799300000000002E-2</v>
      </c>
      <c r="E53237">
        <v>-5.07</v>
      </c>
      <c r="F53237">
        <v>-4.2188E-3</v>
      </c>
      <c r="G53237" t="s">
        <v>96975</v>
      </c>
      <c r="H53237" t="s">
        <v>96976</v>
      </c>
    </row>
    <row r="53238" spans="1:8" x14ac:dyDescent="0.2">
      <c r="A53238" t="s">
        <v>96977</v>
      </c>
      <c r="B53238">
        <v>0.996</v>
      </c>
      <c r="C53238">
        <v>0.96949812000000002</v>
      </c>
      <c r="D53238">
        <v>-3.87978E-2</v>
      </c>
      <c r="E53238">
        <v>-5.07</v>
      </c>
      <c r="F53238">
        <v>-3.4058600000000001E-3</v>
      </c>
      <c r="G53238" t="s">
        <v>3979</v>
      </c>
      <c r="H53238" t="s">
        <v>3980</v>
      </c>
    </row>
    <row r="53239" spans="1:8" x14ac:dyDescent="0.2">
      <c r="A53239" t="s">
        <v>96978</v>
      </c>
      <c r="B53239">
        <v>0.996</v>
      </c>
      <c r="C53239">
        <v>0.96950033999999996</v>
      </c>
      <c r="D53239">
        <v>-3.8795000000000003E-2</v>
      </c>
      <c r="E53239">
        <v>-5.07</v>
      </c>
      <c r="F53239">
        <v>-3.9514399999999996E-3</v>
      </c>
      <c r="G53239" t="s">
        <v>96979</v>
      </c>
      <c r="H53239" t="s">
        <v>96980</v>
      </c>
    </row>
    <row r="53240" spans="1:8" x14ac:dyDescent="0.2">
      <c r="A53240" t="s">
        <v>96981</v>
      </c>
      <c r="B53240">
        <v>0.996</v>
      </c>
      <c r="C53240">
        <v>0.96951573000000002</v>
      </c>
      <c r="D53240">
        <v>3.8775400000000002E-2</v>
      </c>
      <c r="E53240">
        <v>-5.07</v>
      </c>
      <c r="F53240">
        <v>6.2694999999999999E-3</v>
      </c>
      <c r="G53240" t="s">
        <v>96982</v>
      </c>
      <c r="H53240" t="s">
        <v>96983</v>
      </c>
    </row>
    <row r="53241" spans="1:8" x14ac:dyDescent="0.2">
      <c r="A53241" t="s">
        <v>96984</v>
      </c>
      <c r="B53241">
        <v>0.996</v>
      </c>
      <c r="C53241">
        <v>0.96952486999999998</v>
      </c>
      <c r="D53241">
        <v>-3.8763800000000001E-2</v>
      </c>
      <c r="E53241">
        <v>-5.07</v>
      </c>
      <c r="F53241">
        <v>-3.5780899999999999E-3</v>
      </c>
      <c r="G53241" t="s">
        <v>96985</v>
      </c>
      <c r="H53241" t="s">
        <v>96986</v>
      </c>
    </row>
    <row r="53242" spans="1:8" x14ac:dyDescent="0.2">
      <c r="A53242" t="s">
        <v>96987</v>
      </c>
      <c r="B53242">
        <v>0.996</v>
      </c>
      <c r="C53242">
        <v>0.96953239999999996</v>
      </c>
      <c r="D53242">
        <v>-3.8754200000000003E-2</v>
      </c>
      <c r="E53242">
        <v>-5.07</v>
      </c>
      <c r="F53242">
        <v>-3.6928299999999998E-3</v>
      </c>
      <c r="G53242" t="s">
        <v>65587</v>
      </c>
      <c r="H53242" t="s">
        <v>65588</v>
      </c>
    </row>
    <row r="53243" spans="1:8" x14ac:dyDescent="0.2">
      <c r="A53243" t="s">
        <v>96988</v>
      </c>
      <c r="B53243">
        <v>0.996</v>
      </c>
      <c r="C53243">
        <v>0.96954039999999997</v>
      </c>
      <c r="D53243">
        <v>-3.8744000000000001E-2</v>
      </c>
      <c r="E53243">
        <v>-5.07</v>
      </c>
      <c r="F53243">
        <v>-3.4285100000000001E-3</v>
      </c>
      <c r="G53243" t="s">
        <v>72428</v>
      </c>
      <c r="H53243" t="s">
        <v>72429</v>
      </c>
    </row>
    <row r="53244" spans="1:8" x14ac:dyDescent="0.2">
      <c r="A53244" t="s">
        <v>96989</v>
      </c>
      <c r="B53244">
        <v>0.996</v>
      </c>
      <c r="C53244">
        <v>0.96956045000000002</v>
      </c>
      <c r="D53244">
        <v>-3.8718500000000003E-2</v>
      </c>
      <c r="E53244">
        <v>-5.07</v>
      </c>
      <c r="F53244">
        <v>-4.31957E-3</v>
      </c>
      <c r="G53244" t="s">
        <v>96990</v>
      </c>
      <c r="H53244" t="s">
        <v>96991</v>
      </c>
    </row>
    <row r="53245" spans="1:8" x14ac:dyDescent="0.2">
      <c r="A53245" t="s">
        <v>96992</v>
      </c>
      <c r="B53245">
        <v>0.996</v>
      </c>
      <c r="C53245">
        <v>0.96957132000000001</v>
      </c>
      <c r="D53245">
        <v>-3.8704700000000002E-2</v>
      </c>
      <c r="E53245">
        <v>-5.07</v>
      </c>
      <c r="F53245">
        <v>-6.2015200000000003E-3</v>
      </c>
      <c r="G53245" t="s">
        <v>20908</v>
      </c>
      <c r="H53245" t="s">
        <v>20909</v>
      </c>
    </row>
    <row r="53246" spans="1:8" x14ac:dyDescent="0.2">
      <c r="A53246" t="s">
        <v>96993</v>
      </c>
      <c r="B53246">
        <v>0.996</v>
      </c>
      <c r="C53246">
        <v>0.96959512000000003</v>
      </c>
      <c r="D53246">
        <v>-3.8674399999999998E-2</v>
      </c>
      <c r="E53246">
        <v>-5.07</v>
      </c>
      <c r="F53246">
        <v>-4.2586799999999999E-3</v>
      </c>
      <c r="G53246" t="s">
        <v>37906</v>
      </c>
      <c r="H53246" t="s">
        <v>37907</v>
      </c>
    </row>
    <row r="53247" spans="1:8" x14ac:dyDescent="0.2">
      <c r="A53247" t="s">
        <v>96994</v>
      </c>
      <c r="B53247">
        <v>0.996</v>
      </c>
      <c r="C53247">
        <v>0.96959664000000001</v>
      </c>
      <c r="D53247">
        <v>3.8672400000000003E-2</v>
      </c>
      <c r="E53247">
        <v>-5.07</v>
      </c>
      <c r="F53247">
        <v>2.6531300000000001E-3</v>
      </c>
      <c r="G53247" t="s">
        <v>1816</v>
      </c>
      <c r="H53247" t="s">
        <v>1817</v>
      </c>
    </row>
    <row r="53248" spans="1:8" x14ac:dyDescent="0.2">
      <c r="A53248" t="s">
        <v>96995</v>
      </c>
      <c r="B53248">
        <v>0.996</v>
      </c>
      <c r="C53248">
        <v>0.96959793000000005</v>
      </c>
      <c r="D53248">
        <v>-3.8670799999999998E-2</v>
      </c>
      <c r="E53248">
        <v>-5.07</v>
      </c>
      <c r="F53248">
        <v>-2.8783400000000001E-3</v>
      </c>
      <c r="G53248" t="s">
        <v>38683</v>
      </c>
      <c r="H53248" t="s">
        <v>38684</v>
      </c>
    </row>
    <row r="53249" spans="1:8" x14ac:dyDescent="0.2">
      <c r="A53249" t="s">
        <v>96996</v>
      </c>
      <c r="B53249">
        <v>0.996</v>
      </c>
      <c r="C53249">
        <v>0.96960842000000003</v>
      </c>
      <c r="D53249">
        <v>-3.8657400000000001E-2</v>
      </c>
      <c r="E53249">
        <v>-5.07</v>
      </c>
      <c r="F53249">
        <v>-2.97927E-3</v>
      </c>
      <c r="G53249" t="s">
        <v>96997</v>
      </c>
      <c r="H53249" t="s">
        <v>96998</v>
      </c>
    </row>
    <row r="53250" spans="1:8" x14ac:dyDescent="0.2">
      <c r="A53250" t="s">
        <v>96999</v>
      </c>
      <c r="B53250">
        <v>0.996</v>
      </c>
      <c r="C53250">
        <v>0.96962532000000001</v>
      </c>
      <c r="D53250">
        <v>-3.8635900000000001E-2</v>
      </c>
      <c r="E53250">
        <v>-5.07</v>
      </c>
      <c r="F53250">
        <v>-7.5745600000000001E-3</v>
      </c>
      <c r="G53250" t="s">
        <v>53950</v>
      </c>
      <c r="H53250" t="s">
        <v>53951</v>
      </c>
    </row>
    <row r="53251" spans="1:8" x14ac:dyDescent="0.2">
      <c r="A53251" t="s">
        <v>97000</v>
      </c>
      <c r="B53251">
        <v>0.996</v>
      </c>
      <c r="C53251">
        <v>0.96962700999999996</v>
      </c>
      <c r="D53251">
        <v>3.8633800000000003E-2</v>
      </c>
      <c r="E53251">
        <v>-5.07</v>
      </c>
      <c r="F53251">
        <v>3.9562499999999997E-3</v>
      </c>
      <c r="G53251" t="s">
        <v>55556</v>
      </c>
      <c r="H53251" t="s">
        <v>55557</v>
      </c>
    </row>
    <row r="53252" spans="1:8" x14ac:dyDescent="0.2">
      <c r="A53252" t="s">
        <v>97001</v>
      </c>
      <c r="B53252">
        <v>0.996</v>
      </c>
      <c r="C53252">
        <v>0.96962793999999997</v>
      </c>
      <c r="D53252">
        <v>3.8632600000000003E-2</v>
      </c>
      <c r="E53252">
        <v>-5.07</v>
      </c>
      <c r="F53252">
        <v>3.66935E-3</v>
      </c>
      <c r="G53252" t="s">
        <v>18</v>
      </c>
      <c r="H53252" t="s">
        <v>18</v>
      </c>
    </row>
    <row r="53253" spans="1:8" x14ac:dyDescent="0.2">
      <c r="A53253" t="s">
        <v>97002</v>
      </c>
      <c r="B53253">
        <v>0.996</v>
      </c>
      <c r="C53253">
        <v>0.96972628999999999</v>
      </c>
      <c r="D53253">
        <v>-3.8507399999999997E-2</v>
      </c>
      <c r="E53253">
        <v>-5.07</v>
      </c>
      <c r="F53253">
        <v>-4.5209300000000003E-3</v>
      </c>
      <c r="G53253" t="s">
        <v>35739</v>
      </c>
      <c r="H53253" t="s">
        <v>35740</v>
      </c>
    </row>
    <row r="53254" spans="1:8" x14ac:dyDescent="0.2">
      <c r="A53254" t="s">
        <v>97003</v>
      </c>
      <c r="B53254">
        <v>0.996</v>
      </c>
      <c r="C53254">
        <v>0.96973942000000002</v>
      </c>
      <c r="D53254">
        <v>-3.8490700000000003E-2</v>
      </c>
      <c r="E53254">
        <v>-5.07</v>
      </c>
      <c r="F53254">
        <v>-6.2799400000000003E-3</v>
      </c>
      <c r="G53254" t="s">
        <v>18878</v>
      </c>
      <c r="H53254" t="s">
        <v>18879</v>
      </c>
    </row>
    <row r="53255" spans="1:8" x14ac:dyDescent="0.2">
      <c r="A53255" t="s">
        <v>97004</v>
      </c>
      <c r="B53255">
        <v>0.996</v>
      </c>
      <c r="C53255">
        <v>0.96975659999999997</v>
      </c>
      <c r="D53255">
        <v>-3.84689E-2</v>
      </c>
      <c r="E53255">
        <v>-5.07</v>
      </c>
      <c r="F53255">
        <v>-4.0946000000000003E-3</v>
      </c>
      <c r="G53255" t="s">
        <v>18</v>
      </c>
      <c r="H53255" t="s">
        <v>18</v>
      </c>
    </row>
    <row r="53256" spans="1:8" x14ac:dyDescent="0.2">
      <c r="A53256" t="s">
        <v>97005</v>
      </c>
      <c r="B53256">
        <v>0.996</v>
      </c>
      <c r="C53256">
        <v>0.96979610000000005</v>
      </c>
      <c r="D53256">
        <v>3.8418599999999997E-2</v>
      </c>
      <c r="E53256">
        <v>-5.07</v>
      </c>
      <c r="F53256">
        <v>2.89025E-3</v>
      </c>
      <c r="G53256" t="s">
        <v>50136</v>
      </c>
      <c r="H53256" t="s">
        <v>50137</v>
      </c>
    </row>
    <row r="53257" spans="1:8" x14ac:dyDescent="0.2">
      <c r="A53257" t="s">
        <v>97006</v>
      </c>
      <c r="B53257">
        <v>0.996</v>
      </c>
      <c r="C53257">
        <v>0.96982752999999999</v>
      </c>
      <c r="D53257">
        <v>3.8378599999999999E-2</v>
      </c>
      <c r="E53257">
        <v>-5.07</v>
      </c>
      <c r="F53257">
        <v>3.3932200000000002E-3</v>
      </c>
      <c r="G53257" t="s">
        <v>97007</v>
      </c>
      <c r="H53257" t="s">
        <v>97008</v>
      </c>
    </row>
    <row r="53258" spans="1:8" x14ac:dyDescent="0.2">
      <c r="A53258" t="s">
        <v>97009</v>
      </c>
      <c r="B53258">
        <v>0.996</v>
      </c>
      <c r="C53258">
        <v>0.96983481000000005</v>
      </c>
      <c r="D53258">
        <v>3.8369300000000002E-2</v>
      </c>
      <c r="E53258">
        <v>-5.07</v>
      </c>
      <c r="F53258">
        <v>4.8847099999999996E-3</v>
      </c>
      <c r="G53258" t="s">
        <v>32322</v>
      </c>
      <c r="H53258" t="s">
        <v>32323</v>
      </c>
    </row>
    <row r="53259" spans="1:8" x14ac:dyDescent="0.2">
      <c r="A53259" t="s">
        <v>97010</v>
      </c>
      <c r="B53259">
        <v>0.996</v>
      </c>
      <c r="C53259">
        <v>0.96986813000000005</v>
      </c>
      <c r="D53259">
        <v>3.8326899999999997E-2</v>
      </c>
      <c r="E53259">
        <v>-5.07</v>
      </c>
      <c r="F53259">
        <v>8.0160000000000006E-3</v>
      </c>
      <c r="G53259" t="s">
        <v>18</v>
      </c>
      <c r="H53259" t="s">
        <v>18</v>
      </c>
    </row>
    <row r="53260" spans="1:8" x14ac:dyDescent="0.2">
      <c r="A53260" t="s">
        <v>97011</v>
      </c>
      <c r="B53260">
        <v>0.996</v>
      </c>
      <c r="C53260">
        <v>0.96989221999999997</v>
      </c>
      <c r="D53260">
        <v>-3.8296299999999998E-2</v>
      </c>
      <c r="E53260">
        <v>-5.07</v>
      </c>
      <c r="F53260">
        <v>-8.4347099999999998E-3</v>
      </c>
      <c r="G53260" t="s">
        <v>87416</v>
      </c>
      <c r="H53260" t="s">
        <v>87417</v>
      </c>
    </row>
    <row r="53261" spans="1:8" x14ac:dyDescent="0.2">
      <c r="A53261" t="s">
        <v>97012</v>
      </c>
      <c r="B53261">
        <v>0.996</v>
      </c>
      <c r="C53261">
        <v>0.96989526999999998</v>
      </c>
      <c r="D53261">
        <v>3.8292399999999997E-2</v>
      </c>
      <c r="E53261">
        <v>-5.07</v>
      </c>
      <c r="F53261">
        <v>2.68068E-3</v>
      </c>
      <c r="G53261" t="s">
        <v>18</v>
      </c>
      <c r="H53261" t="s">
        <v>18</v>
      </c>
    </row>
    <row r="53262" spans="1:8" x14ac:dyDescent="0.2">
      <c r="A53262" t="s">
        <v>97013</v>
      </c>
      <c r="B53262">
        <v>0.996</v>
      </c>
      <c r="C53262">
        <v>0.96989809000000005</v>
      </c>
      <c r="D53262">
        <v>-3.8288799999999998E-2</v>
      </c>
      <c r="E53262">
        <v>-5.07</v>
      </c>
      <c r="F53262">
        <v>-5.1027399999999997E-3</v>
      </c>
      <c r="G53262" t="s">
        <v>86033</v>
      </c>
      <c r="H53262" t="s">
        <v>86034</v>
      </c>
    </row>
    <row r="53263" spans="1:8" x14ac:dyDescent="0.2">
      <c r="A53263" t="s">
        <v>97014</v>
      </c>
      <c r="B53263">
        <v>0.996</v>
      </c>
      <c r="C53263">
        <v>0.96990423000000003</v>
      </c>
      <c r="D53263">
        <v>3.8281000000000003E-2</v>
      </c>
      <c r="E53263">
        <v>-5.07</v>
      </c>
      <c r="F53263">
        <v>3.1337600000000002E-3</v>
      </c>
      <c r="G53263" t="s">
        <v>13184</v>
      </c>
      <c r="H53263" t="s">
        <v>13185</v>
      </c>
    </row>
    <row r="53264" spans="1:8" x14ac:dyDescent="0.2">
      <c r="A53264" t="s">
        <v>97015</v>
      </c>
      <c r="B53264">
        <v>0.996</v>
      </c>
      <c r="C53264">
        <v>0.96991830999999995</v>
      </c>
      <c r="D53264">
        <v>3.8263100000000001E-2</v>
      </c>
      <c r="E53264">
        <v>-5.07</v>
      </c>
      <c r="F53264">
        <v>9.5284299999999992E-3</v>
      </c>
      <c r="G53264" t="s">
        <v>81782</v>
      </c>
      <c r="H53264" t="s">
        <v>81783</v>
      </c>
    </row>
    <row r="53265" spans="1:8" x14ac:dyDescent="0.2">
      <c r="A53265" t="s">
        <v>97016</v>
      </c>
      <c r="B53265">
        <v>0.996</v>
      </c>
      <c r="C53265">
        <v>0.96995461999999999</v>
      </c>
      <c r="D53265">
        <v>3.8216899999999998E-2</v>
      </c>
      <c r="E53265">
        <v>-5.07</v>
      </c>
      <c r="F53265">
        <v>4.3294099999999997E-3</v>
      </c>
      <c r="G53265" t="s">
        <v>27840</v>
      </c>
      <c r="H53265" t="s">
        <v>27841</v>
      </c>
    </row>
    <row r="53266" spans="1:8" x14ac:dyDescent="0.2">
      <c r="A53266" t="s">
        <v>97017</v>
      </c>
      <c r="B53266">
        <v>0.996</v>
      </c>
      <c r="C53266">
        <v>0.96995876000000003</v>
      </c>
      <c r="D53266">
        <v>3.8211599999999998E-2</v>
      </c>
      <c r="E53266">
        <v>-5.07</v>
      </c>
      <c r="F53266">
        <v>3.69601E-3</v>
      </c>
      <c r="G53266" t="s">
        <v>97018</v>
      </c>
      <c r="H53266" t="s">
        <v>97019</v>
      </c>
    </row>
    <row r="53267" spans="1:8" x14ac:dyDescent="0.2">
      <c r="A53267" t="s">
        <v>97020</v>
      </c>
      <c r="B53267">
        <v>0.996</v>
      </c>
      <c r="C53267">
        <v>0.96998072999999996</v>
      </c>
      <c r="D53267">
        <v>3.8183599999999998E-2</v>
      </c>
      <c r="E53267">
        <v>-5.07</v>
      </c>
      <c r="F53267">
        <v>2.74333E-3</v>
      </c>
      <c r="G53267" t="s">
        <v>18</v>
      </c>
      <c r="H53267" t="s">
        <v>18</v>
      </c>
    </row>
    <row r="53268" spans="1:8" x14ac:dyDescent="0.2">
      <c r="A53268" t="s">
        <v>97021</v>
      </c>
      <c r="B53268">
        <v>0.996</v>
      </c>
      <c r="C53268">
        <v>0.96998972000000006</v>
      </c>
      <c r="D53268">
        <v>-3.8172200000000003E-2</v>
      </c>
      <c r="E53268">
        <v>-5.07</v>
      </c>
      <c r="F53268">
        <v>-4.8511500000000003E-3</v>
      </c>
      <c r="G53268" t="s">
        <v>18</v>
      </c>
      <c r="H53268" t="s">
        <v>18</v>
      </c>
    </row>
    <row r="53269" spans="1:8" x14ac:dyDescent="0.2">
      <c r="A53269" t="s">
        <v>97022</v>
      </c>
      <c r="B53269">
        <v>0.996</v>
      </c>
      <c r="C53269">
        <v>0.96999981000000002</v>
      </c>
      <c r="D53269">
        <v>3.81593E-2</v>
      </c>
      <c r="E53269">
        <v>-5.07</v>
      </c>
      <c r="F53269">
        <v>4.1098999999999997E-3</v>
      </c>
      <c r="G53269" t="s">
        <v>60546</v>
      </c>
      <c r="H53269" t="s">
        <v>60547</v>
      </c>
    </row>
    <row r="53270" spans="1:8" x14ac:dyDescent="0.2">
      <c r="A53270" t="s">
        <v>97023</v>
      </c>
      <c r="B53270">
        <v>0.996</v>
      </c>
      <c r="C53270">
        <v>0.97000483000000004</v>
      </c>
      <c r="D53270">
        <v>3.8152999999999999E-2</v>
      </c>
      <c r="E53270">
        <v>-5.07</v>
      </c>
      <c r="F53270">
        <v>4.1072000000000001E-3</v>
      </c>
      <c r="G53270" t="s">
        <v>97024</v>
      </c>
      <c r="H53270" t="s">
        <v>97025</v>
      </c>
    </row>
    <row r="53271" spans="1:8" x14ac:dyDescent="0.2">
      <c r="A53271" t="s">
        <v>97026</v>
      </c>
      <c r="B53271">
        <v>0.996</v>
      </c>
      <c r="C53271">
        <v>0.97001725000000005</v>
      </c>
      <c r="D53271">
        <v>-3.81371E-2</v>
      </c>
      <c r="E53271">
        <v>-5.07</v>
      </c>
      <c r="F53271">
        <v>-3.3449600000000001E-3</v>
      </c>
      <c r="G53271" t="s">
        <v>18</v>
      </c>
      <c r="H53271" t="s">
        <v>18</v>
      </c>
    </row>
    <row r="53272" spans="1:8" x14ac:dyDescent="0.2">
      <c r="A53272" t="s">
        <v>97027</v>
      </c>
      <c r="B53272">
        <v>0.996</v>
      </c>
      <c r="C53272">
        <v>0.97003684000000001</v>
      </c>
      <c r="D53272">
        <v>3.8112199999999999E-2</v>
      </c>
      <c r="E53272">
        <v>-5.07</v>
      </c>
      <c r="F53272">
        <v>4.0465400000000004E-3</v>
      </c>
      <c r="G53272" t="s">
        <v>4948</v>
      </c>
      <c r="H53272" t="s">
        <v>4949</v>
      </c>
    </row>
    <row r="53273" spans="1:8" x14ac:dyDescent="0.2">
      <c r="A53273" t="s">
        <v>97028</v>
      </c>
      <c r="B53273">
        <v>0.996</v>
      </c>
      <c r="C53273">
        <v>0.97003686</v>
      </c>
      <c r="D53273">
        <v>-3.8112199999999999E-2</v>
      </c>
      <c r="E53273">
        <v>-5.07</v>
      </c>
      <c r="F53273">
        <v>-4.1032500000000001E-3</v>
      </c>
      <c r="G53273" t="s">
        <v>70504</v>
      </c>
      <c r="H53273" t="s">
        <v>70505</v>
      </c>
    </row>
    <row r="53274" spans="1:8" x14ac:dyDescent="0.2">
      <c r="A53274" t="s">
        <v>97029</v>
      </c>
      <c r="B53274">
        <v>0.996</v>
      </c>
      <c r="C53274">
        <v>0.97006700999999995</v>
      </c>
      <c r="D53274">
        <v>3.8073799999999998E-2</v>
      </c>
      <c r="E53274">
        <v>-5.07</v>
      </c>
      <c r="F53274">
        <v>3.50395E-3</v>
      </c>
      <c r="G53274" t="s">
        <v>97030</v>
      </c>
      <c r="H53274" t="s">
        <v>97031</v>
      </c>
    </row>
    <row r="53275" spans="1:8" x14ac:dyDescent="0.2">
      <c r="A53275" t="s">
        <v>97032</v>
      </c>
      <c r="B53275">
        <v>0.996</v>
      </c>
      <c r="C53275">
        <v>0.97008148999999999</v>
      </c>
      <c r="D53275">
        <v>-3.8055400000000003E-2</v>
      </c>
      <c r="E53275">
        <v>-5.07</v>
      </c>
      <c r="F53275">
        <v>-4.4013000000000004E-3</v>
      </c>
      <c r="G53275" t="s">
        <v>97033</v>
      </c>
      <c r="H53275" t="s">
        <v>97034</v>
      </c>
    </row>
    <row r="53276" spans="1:8" x14ac:dyDescent="0.2">
      <c r="A53276" t="s">
        <v>97035</v>
      </c>
      <c r="B53276">
        <v>0.996</v>
      </c>
      <c r="C53276">
        <v>0.97012516999999998</v>
      </c>
      <c r="D53276">
        <v>-3.79998E-2</v>
      </c>
      <c r="E53276">
        <v>-5.07</v>
      </c>
      <c r="F53276">
        <v>-3.70587E-3</v>
      </c>
      <c r="G53276" t="s">
        <v>70247</v>
      </c>
      <c r="H53276" t="s">
        <v>70248</v>
      </c>
    </row>
    <row r="53277" spans="1:8" x14ac:dyDescent="0.2">
      <c r="A53277" t="s">
        <v>97036</v>
      </c>
      <c r="B53277">
        <v>0.996</v>
      </c>
      <c r="C53277">
        <v>0.97015032999999995</v>
      </c>
      <c r="D53277">
        <v>3.7967800000000003E-2</v>
      </c>
      <c r="E53277">
        <v>-5.07</v>
      </c>
      <c r="F53277">
        <v>4.0565200000000001E-3</v>
      </c>
      <c r="G53277" t="s">
        <v>63628</v>
      </c>
      <c r="H53277" t="s">
        <v>63629</v>
      </c>
    </row>
    <row r="53278" spans="1:8" x14ac:dyDescent="0.2">
      <c r="A53278" t="s">
        <v>97037</v>
      </c>
      <c r="B53278">
        <v>0.996</v>
      </c>
      <c r="C53278">
        <v>0.97030075999999998</v>
      </c>
      <c r="D53278">
        <v>3.7776299999999999E-2</v>
      </c>
      <c r="E53278">
        <v>-5.07</v>
      </c>
      <c r="F53278">
        <v>4.33096E-3</v>
      </c>
      <c r="G53278" t="s">
        <v>52681</v>
      </c>
      <c r="H53278" t="s">
        <v>52682</v>
      </c>
    </row>
    <row r="53279" spans="1:8" x14ac:dyDescent="0.2">
      <c r="A53279" t="s">
        <v>97038</v>
      </c>
      <c r="B53279">
        <v>0.996</v>
      </c>
      <c r="C53279">
        <v>0.97030254999999999</v>
      </c>
      <c r="D53279">
        <v>3.7774099999999998E-2</v>
      </c>
      <c r="E53279">
        <v>-5.07</v>
      </c>
      <c r="F53279">
        <v>4.0270799999999997E-3</v>
      </c>
      <c r="G53279" t="s">
        <v>381</v>
      </c>
      <c r="H53279" t="s">
        <v>382</v>
      </c>
    </row>
    <row r="53280" spans="1:8" x14ac:dyDescent="0.2">
      <c r="A53280" t="s">
        <v>97039</v>
      </c>
      <c r="B53280">
        <v>0.996</v>
      </c>
      <c r="C53280">
        <v>0.97031254</v>
      </c>
      <c r="D53280">
        <v>3.7761400000000001E-2</v>
      </c>
      <c r="E53280">
        <v>-5.07</v>
      </c>
      <c r="F53280">
        <v>7.7235999999999997E-3</v>
      </c>
      <c r="G53280" t="s">
        <v>97040</v>
      </c>
      <c r="H53280" t="s">
        <v>97041</v>
      </c>
    </row>
    <row r="53281" spans="1:8" x14ac:dyDescent="0.2">
      <c r="A53281" t="s">
        <v>97042</v>
      </c>
      <c r="B53281">
        <v>0.996</v>
      </c>
      <c r="C53281">
        <v>0.97035806000000002</v>
      </c>
      <c r="D53281">
        <v>-3.7703399999999998E-2</v>
      </c>
      <c r="E53281">
        <v>-5.07</v>
      </c>
      <c r="F53281">
        <v>-5.8735799999999998E-3</v>
      </c>
      <c r="G53281" t="s">
        <v>18</v>
      </c>
      <c r="H53281" t="s">
        <v>18</v>
      </c>
    </row>
    <row r="53282" spans="1:8" x14ac:dyDescent="0.2">
      <c r="A53282" t="s">
        <v>97043</v>
      </c>
      <c r="B53282">
        <v>0.996</v>
      </c>
      <c r="C53282">
        <v>0.97036822</v>
      </c>
      <c r="D53282">
        <v>3.7690500000000002E-2</v>
      </c>
      <c r="E53282">
        <v>-5.07</v>
      </c>
      <c r="F53282">
        <v>3.5791299999999998E-3</v>
      </c>
      <c r="G53282" t="s">
        <v>97044</v>
      </c>
      <c r="H53282" t="s">
        <v>97045</v>
      </c>
    </row>
    <row r="53283" spans="1:8" x14ac:dyDescent="0.2">
      <c r="A53283" t="s">
        <v>97046</v>
      </c>
      <c r="B53283">
        <v>0.996</v>
      </c>
      <c r="C53283">
        <v>0.97037474000000001</v>
      </c>
      <c r="D53283">
        <v>-3.7682199999999999E-2</v>
      </c>
      <c r="E53283">
        <v>-5.07</v>
      </c>
      <c r="F53283">
        <v>-3.15534E-3</v>
      </c>
      <c r="G53283" t="s">
        <v>81110</v>
      </c>
      <c r="H53283" t="s">
        <v>81111</v>
      </c>
    </row>
    <row r="53284" spans="1:8" x14ac:dyDescent="0.2">
      <c r="A53284" t="s">
        <v>97047</v>
      </c>
      <c r="B53284">
        <v>0.996</v>
      </c>
      <c r="C53284">
        <v>0.97044863999999997</v>
      </c>
      <c r="D53284">
        <v>-3.7588200000000002E-2</v>
      </c>
      <c r="E53284">
        <v>-5.07</v>
      </c>
      <c r="F53284">
        <v>-5.3838699999999998E-3</v>
      </c>
      <c r="G53284" t="s">
        <v>97048</v>
      </c>
      <c r="H53284" t="s">
        <v>97049</v>
      </c>
    </row>
    <row r="53285" spans="1:8" x14ac:dyDescent="0.2">
      <c r="A53285" t="s">
        <v>97050</v>
      </c>
      <c r="B53285">
        <v>0.996</v>
      </c>
      <c r="C53285">
        <v>0.97049443000000002</v>
      </c>
      <c r="D53285">
        <v>-3.7529899999999998E-2</v>
      </c>
      <c r="E53285">
        <v>-5.07</v>
      </c>
      <c r="F53285">
        <v>-4.6638900000000004E-3</v>
      </c>
      <c r="G53285" t="s">
        <v>18</v>
      </c>
      <c r="H53285" t="s">
        <v>18</v>
      </c>
    </row>
    <row r="53286" spans="1:8" x14ac:dyDescent="0.2">
      <c r="A53286" t="s">
        <v>97051</v>
      </c>
      <c r="B53286">
        <v>0.996</v>
      </c>
      <c r="C53286">
        <v>0.97050477999999996</v>
      </c>
      <c r="D53286">
        <v>-3.75167E-2</v>
      </c>
      <c r="E53286">
        <v>-5.07</v>
      </c>
      <c r="F53286">
        <v>-4.8313399999999999E-3</v>
      </c>
      <c r="G53286" t="s">
        <v>58010</v>
      </c>
      <c r="H53286" t="s">
        <v>58011</v>
      </c>
    </row>
    <row r="53287" spans="1:8" x14ac:dyDescent="0.2">
      <c r="A53287" t="s">
        <v>97052</v>
      </c>
      <c r="B53287">
        <v>0.996</v>
      </c>
      <c r="C53287">
        <v>0.97050731000000001</v>
      </c>
      <c r="D53287">
        <v>3.7513499999999998E-2</v>
      </c>
      <c r="E53287">
        <v>-5.07</v>
      </c>
      <c r="F53287">
        <v>4.7873200000000003E-3</v>
      </c>
      <c r="G53287" t="s">
        <v>18</v>
      </c>
      <c r="H53287" t="s">
        <v>18</v>
      </c>
    </row>
    <row r="53288" spans="1:8" x14ac:dyDescent="0.2">
      <c r="A53288" t="s">
        <v>97053</v>
      </c>
      <c r="B53288">
        <v>0.996</v>
      </c>
      <c r="C53288">
        <v>0.97053803999999999</v>
      </c>
      <c r="D53288">
        <v>3.7474399999999998E-2</v>
      </c>
      <c r="E53288">
        <v>-5.07</v>
      </c>
      <c r="F53288">
        <v>3.9654E-3</v>
      </c>
      <c r="G53288" t="s">
        <v>86928</v>
      </c>
      <c r="H53288" t="s">
        <v>86929</v>
      </c>
    </row>
    <row r="53289" spans="1:8" x14ac:dyDescent="0.2">
      <c r="A53289" t="s">
        <v>97054</v>
      </c>
      <c r="B53289">
        <v>0.996</v>
      </c>
      <c r="C53289">
        <v>0.97053924999999996</v>
      </c>
      <c r="D53289">
        <v>-3.7472900000000003E-2</v>
      </c>
      <c r="E53289">
        <v>-5.07</v>
      </c>
      <c r="F53289">
        <v>-4.5642199999999999E-3</v>
      </c>
      <c r="G53289" t="s">
        <v>7420</v>
      </c>
      <c r="H53289" t="s">
        <v>7421</v>
      </c>
    </row>
    <row r="53290" spans="1:8" x14ac:dyDescent="0.2">
      <c r="A53290" t="s">
        <v>97055</v>
      </c>
      <c r="B53290">
        <v>0.996</v>
      </c>
      <c r="C53290">
        <v>0.97054779999999996</v>
      </c>
      <c r="D53290">
        <v>3.7462000000000002E-2</v>
      </c>
      <c r="E53290">
        <v>-5.07</v>
      </c>
      <c r="F53290">
        <v>3.2062499999999999E-3</v>
      </c>
      <c r="G53290" t="s">
        <v>54694</v>
      </c>
      <c r="H53290" t="s">
        <v>54695</v>
      </c>
    </row>
    <row r="53291" spans="1:8" x14ac:dyDescent="0.2">
      <c r="A53291" t="s">
        <v>97056</v>
      </c>
      <c r="B53291">
        <v>0.996</v>
      </c>
      <c r="C53291">
        <v>0.97056529999999996</v>
      </c>
      <c r="D53291">
        <v>-3.7439699999999999E-2</v>
      </c>
      <c r="E53291">
        <v>-5.07</v>
      </c>
      <c r="F53291">
        <v>-4.9910299999999996E-3</v>
      </c>
      <c r="G53291" t="s">
        <v>4251</v>
      </c>
      <c r="H53291" t="s">
        <v>4252</v>
      </c>
    </row>
    <row r="53292" spans="1:8" x14ac:dyDescent="0.2">
      <c r="A53292" t="s">
        <v>97057</v>
      </c>
      <c r="B53292">
        <v>0.996</v>
      </c>
      <c r="C53292">
        <v>0.97059757000000002</v>
      </c>
      <c r="D53292">
        <v>3.7398599999999997E-2</v>
      </c>
      <c r="E53292">
        <v>-5.07</v>
      </c>
      <c r="F53292">
        <v>4.0534999999999998E-3</v>
      </c>
      <c r="G53292" t="s">
        <v>18</v>
      </c>
      <c r="H53292" t="s">
        <v>18</v>
      </c>
    </row>
    <row r="53293" spans="1:8" x14ac:dyDescent="0.2">
      <c r="A53293" t="s">
        <v>97058</v>
      </c>
      <c r="B53293">
        <v>0.996</v>
      </c>
      <c r="C53293">
        <v>0.9706053</v>
      </c>
      <c r="D53293">
        <v>3.73888E-2</v>
      </c>
      <c r="E53293">
        <v>-5.07</v>
      </c>
      <c r="F53293">
        <v>6.99564E-3</v>
      </c>
      <c r="G53293" t="s">
        <v>93095</v>
      </c>
      <c r="H53293" t="s">
        <v>93096</v>
      </c>
    </row>
    <row r="53294" spans="1:8" x14ac:dyDescent="0.2">
      <c r="A53294" t="s">
        <v>97059</v>
      </c>
      <c r="B53294">
        <v>0.996</v>
      </c>
      <c r="C53294">
        <v>0.97061449</v>
      </c>
      <c r="D53294">
        <v>3.7377100000000003E-2</v>
      </c>
      <c r="E53294">
        <v>-5.07</v>
      </c>
      <c r="F53294">
        <v>6.5011499999999998E-3</v>
      </c>
      <c r="G53294" t="s">
        <v>45561</v>
      </c>
      <c r="H53294" t="s">
        <v>45562</v>
      </c>
    </row>
    <row r="53295" spans="1:8" x14ac:dyDescent="0.2">
      <c r="A53295" t="s">
        <v>97060</v>
      </c>
      <c r="B53295">
        <v>0.996</v>
      </c>
      <c r="C53295">
        <v>0.97063412999999998</v>
      </c>
      <c r="D53295">
        <v>3.7352099999999999E-2</v>
      </c>
      <c r="E53295">
        <v>-5.07</v>
      </c>
      <c r="F53295">
        <v>2.8384E-3</v>
      </c>
      <c r="G53295" t="s">
        <v>18</v>
      </c>
      <c r="H53295" t="s">
        <v>18</v>
      </c>
    </row>
    <row r="53296" spans="1:8" x14ac:dyDescent="0.2">
      <c r="A53296" t="s">
        <v>97061</v>
      </c>
      <c r="B53296">
        <v>0.996</v>
      </c>
      <c r="C53296">
        <v>0.97065513000000003</v>
      </c>
      <c r="D53296">
        <v>-3.7325400000000002E-2</v>
      </c>
      <c r="E53296">
        <v>-5.07</v>
      </c>
      <c r="F53296">
        <v>-4.3121499999999998E-3</v>
      </c>
      <c r="G53296" t="s">
        <v>91390</v>
      </c>
      <c r="H53296" t="s">
        <v>91391</v>
      </c>
    </row>
    <row r="53297" spans="1:8" x14ac:dyDescent="0.2">
      <c r="A53297" t="s">
        <v>97062</v>
      </c>
      <c r="B53297">
        <v>0.996</v>
      </c>
      <c r="C53297">
        <v>0.97066242999999996</v>
      </c>
      <c r="D53297">
        <v>-3.7316099999999998E-2</v>
      </c>
      <c r="E53297">
        <v>-5.07</v>
      </c>
      <c r="F53297">
        <v>-3.3812099999999999E-3</v>
      </c>
      <c r="G53297" t="s">
        <v>27393</v>
      </c>
      <c r="H53297" t="s">
        <v>27394</v>
      </c>
    </row>
    <row r="53298" spans="1:8" x14ac:dyDescent="0.2">
      <c r="A53298" t="s">
        <v>97063</v>
      </c>
      <c r="B53298">
        <v>0.996</v>
      </c>
      <c r="C53298">
        <v>0.97066960000000002</v>
      </c>
      <c r="D53298">
        <v>3.7307E-2</v>
      </c>
      <c r="E53298">
        <v>-5.07</v>
      </c>
      <c r="F53298">
        <v>3.8759200000000001E-3</v>
      </c>
      <c r="G53298" t="s">
        <v>18</v>
      </c>
      <c r="H53298" t="s">
        <v>18</v>
      </c>
    </row>
    <row r="53299" spans="1:8" x14ac:dyDescent="0.2">
      <c r="A53299" t="s">
        <v>97064</v>
      </c>
      <c r="B53299">
        <v>0.996</v>
      </c>
      <c r="C53299">
        <v>0.97067974999999995</v>
      </c>
      <c r="D53299">
        <v>-3.7294099999999997E-2</v>
      </c>
      <c r="E53299">
        <v>-5.07</v>
      </c>
      <c r="F53299">
        <v>-3.0194200000000001E-3</v>
      </c>
      <c r="G53299" t="s">
        <v>18</v>
      </c>
      <c r="H53299" t="s">
        <v>18</v>
      </c>
    </row>
    <row r="53300" spans="1:8" x14ac:dyDescent="0.2">
      <c r="A53300" t="s">
        <v>97065</v>
      </c>
      <c r="B53300">
        <v>0.996</v>
      </c>
      <c r="C53300">
        <v>0.97071867999999994</v>
      </c>
      <c r="D53300">
        <v>3.72445E-2</v>
      </c>
      <c r="E53300">
        <v>-5.07</v>
      </c>
      <c r="F53300">
        <v>3.2472199999999999E-3</v>
      </c>
      <c r="G53300" t="s">
        <v>18</v>
      </c>
      <c r="H53300" t="s">
        <v>18</v>
      </c>
    </row>
    <row r="53301" spans="1:8" x14ac:dyDescent="0.2">
      <c r="A53301" t="s">
        <v>97066</v>
      </c>
      <c r="B53301">
        <v>0.996</v>
      </c>
      <c r="C53301">
        <v>0.97072996</v>
      </c>
      <c r="D53301">
        <v>3.7230199999999998E-2</v>
      </c>
      <c r="E53301">
        <v>-5.07</v>
      </c>
      <c r="F53301">
        <v>5.3577499999999997E-3</v>
      </c>
      <c r="G53301" t="s">
        <v>35371</v>
      </c>
      <c r="H53301" t="s">
        <v>35372</v>
      </c>
    </row>
    <row r="53302" spans="1:8" x14ac:dyDescent="0.2">
      <c r="A53302" t="s">
        <v>97067</v>
      </c>
      <c r="B53302">
        <v>0.996</v>
      </c>
      <c r="C53302">
        <v>0.97073564999999995</v>
      </c>
      <c r="D53302">
        <v>3.7222900000000003E-2</v>
      </c>
      <c r="E53302">
        <v>-5.07</v>
      </c>
      <c r="F53302">
        <v>8.9278299999999994E-3</v>
      </c>
      <c r="G53302" t="s">
        <v>69882</v>
      </c>
      <c r="H53302" t="s">
        <v>69883</v>
      </c>
    </row>
    <row r="53303" spans="1:8" x14ac:dyDescent="0.2">
      <c r="A53303" t="s">
        <v>97068</v>
      </c>
      <c r="B53303">
        <v>0.996</v>
      </c>
      <c r="C53303">
        <v>0.97074210000000005</v>
      </c>
      <c r="D53303">
        <v>3.7214700000000003E-2</v>
      </c>
      <c r="E53303">
        <v>-5.07</v>
      </c>
      <c r="F53303">
        <v>3.4908299999999999E-3</v>
      </c>
      <c r="G53303" t="s">
        <v>71589</v>
      </c>
      <c r="H53303" t="s">
        <v>71590</v>
      </c>
    </row>
    <row r="53304" spans="1:8" x14ac:dyDescent="0.2">
      <c r="A53304" t="s">
        <v>97069</v>
      </c>
      <c r="B53304">
        <v>0.996</v>
      </c>
      <c r="C53304">
        <v>0.97075082999999995</v>
      </c>
      <c r="D53304">
        <v>3.7203600000000003E-2</v>
      </c>
      <c r="E53304">
        <v>-5.07</v>
      </c>
      <c r="F53304">
        <v>7.5290399999999999E-3</v>
      </c>
      <c r="G53304" t="s">
        <v>36116</v>
      </c>
      <c r="H53304" t="s">
        <v>36117</v>
      </c>
    </row>
    <row r="53305" spans="1:8" x14ac:dyDescent="0.2">
      <c r="A53305" t="s">
        <v>97070</v>
      </c>
      <c r="B53305">
        <v>0.996</v>
      </c>
      <c r="C53305">
        <v>0.97077387999999998</v>
      </c>
      <c r="D53305">
        <v>-3.71743E-2</v>
      </c>
      <c r="E53305">
        <v>-5.07</v>
      </c>
      <c r="F53305">
        <v>-2.8273399999999998E-3</v>
      </c>
      <c r="G53305" t="s">
        <v>16080</v>
      </c>
      <c r="H53305" t="s">
        <v>16081</v>
      </c>
    </row>
    <row r="53306" spans="1:8" x14ac:dyDescent="0.2">
      <c r="A53306" t="s">
        <v>97071</v>
      </c>
      <c r="B53306">
        <v>0.996</v>
      </c>
      <c r="C53306">
        <v>0.97079062999999999</v>
      </c>
      <c r="D53306">
        <v>3.7152900000000003E-2</v>
      </c>
      <c r="E53306">
        <v>-5.07</v>
      </c>
      <c r="F53306">
        <v>5.6130599999999996E-3</v>
      </c>
      <c r="G53306" t="s">
        <v>44733</v>
      </c>
      <c r="H53306" t="s">
        <v>44734</v>
      </c>
    </row>
    <row r="53307" spans="1:8" x14ac:dyDescent="0.2">
      <c r="A53307" t="s">
        <v>97072</v>
      </c>
      <c r="B53307">
        <v>0.996</v>
      </c>
      <c r="C53307">
        <v>0.97081348999999995</v>
      </c>
      <c r="D53307">
        <v>3.7123900000000001E-2</v>
      </c>
      <c r="E53307">
        <v>-5.07</v>
      </c>
      <c r="F53307">
        <v>3.2703200000000002E-3</v>
      </c>
      <c r="G53307" t="s">
        <v>51529</v>
      </c>
      <c r="H53307" t="s">
        <v>51530</v>
      </c>
    </row>
    <row r="53308" spans="1:8" x14ac:dyDescent="0.2">
      <c r="A53308" t="s">
        <v>97073</v>
      </c>
      <c r="B53308">
        <v>0.996</v>
      </c>
      <c r="C53308">
        <v>0.97083560000000002</v>
      </c>
      <c r="D53308">
        <v>3.7095700000000002E-2</v>
      </c>
      <c r="E53308">
        <v>-5.07</v>
      </c>
      <c r="F53308">
        <v>3.0528999999999999E-3</v>
      </c>
      <c r="G53308" t="s">
        <v>97074</v>
      </c>
      <c r="H53308" t="s">
        <v>97075</v>
      </c>
    </row>
    <row r="53309" spans="1:8" x14ac:dyDescent="0.2">
      <c r="A53309" t="s">
        <v>97076</v>
      </c>
      <c r="B53309">
        <v>0.996</v>
      </c>
      <c r="C53309">
        <v>0.97083885000000003</v>
      </c>
      <c r="D53309">
        <v>-3.7091600000000002E-2</v>
      </c>
      <c r="E53309">
        <v>-5.07</v>
      </c>
      <c r="F53309">
        <v>-4.0643800000000002E-3</v>
      </c>
      <c r="G53309" t="s">
        <v>7796</v>
      </c>
      <c r="H53309" t="s">
        <v>7797</v>
      </c>
    </row>
    <row r="53310" spans="1:8" x14ac:dyDescent="0.2">
      <c r="A53310" t="s">
        <v>97077</v>
      </c>
      <c r="B53310">
        <v>0.996</v>
      </c>
      <c r="C53310">
        <v>0.97087436000000005</v>
      </c>
      <c r="D53310">
        <v>3.70464E-2</v>
      </c>
      <c r="E53310">
        <v>-5.07</v>
      </c>
      <c r="F53310">
        <v>5.5398499999999998E-3</v>
      </c>
      <c r="G53310" t="s">
        <v>54694</v>
      </c>
      <c r="H53310" t="s">
        <v>54695</v>
      </c>
    </row>
    <row r="53311" spans="1:8" x14ac:dyDescent="0.2">
      <c r="A53311" t="s">
        <v>97078</v>
      </c>
      <c r="B53311">
        <v>0.996</v>
      </c>
      <c r="C53311">
        <v>0.97092102000000002</v>
      </c>
      <c r="D53311">
        <v>-3.6986999999999999E-2</v>
      </c>
      <c r="E53311">
        <v>-5.07</v>
      </c>
      <c r="F53311">
        <v>-5.9967099999999997E-3</v>
      </c>
      <c r="G53311" t="s">
        <v>8457</v>
      </c>
      <c r="H53311" t="s">
        <v>8458</v>
      </c>
    </row>
    <row r="53312" spans="1:8" x14ac:dyDescent="0.2">
      <c r="A53312" t="s">
        <v>97079</v>
      </c>
      <c r="B53312">
        <v>0.996</v>
      </c>
      <c r="C53312">
        <v>0.97092484000000001</v>
      </c>
      <c r="D53312">
        <v>3.69822E-2</v>
      </c>
      <c r="E53312">
        <v>-5.07</v>
      </c>
      <c r="F53312">
        <v>4.0670599999999999E-3</v>
      </c>
      <c r="G53312" t="s">
        <v>97080</v>
      </c>
      <c r="H53312" t="s">
        <v>97081</v>
      </c>
    </row>
    <row r="53313" spans="1:8" x14ac:dyDescent="0.2">
      <c r="A53313" t="s">
        <v>97082</v>
      </c>
      <c r="B53313">
        <v>0.996</v>
      </c>
      <c r="C53313">
        <v>0.97093531</v>
      </c>
      <c r="D53313">
        <v>-3.6968800000000003E-2</v>
      </c>
      <c r="E53313">
        <v>-5.07</v>
      </c>
      <c r="F53313">
        <v>-2.8998700000000001E-3</v>
      </c>
      <c r="G53313" t="s">
        <v>18</v>
      </c>
      <c r="H53313" t="s">
        <v>18</v>
      </c>
    </row>
    <row r="53314" spans="1:8" x14ac:dyDescent="0.2">
      <c r="A53314" t="s">
        <v>97083</v>
      </c>
      <c r="B53314">
        <v>0.996</v>
      </c>
      <c r="C53314">
        <v>0.9709932</v>
      </c>
      <c r="D53314">
        <v>3.6895200000000003E-2</v>
      </c>
      <c r="E53314">
        <v>-5.07</v>
      </c>
      <c r="F53314">
        <v>2.7396299999999998E-3</v>
      </c>
      <c r="G53314" t="s">
        <v>45335</v>
      </c>
      <c r="H53314" t="s">
        <v>45336</v>
      </c>
    </row>
    <row r="53315" spans="1:8" x14ac:dyDescent="0.2">
      <c r="A53315" t="s">
        <v>97084</v>
      </c>
      <c r="B53315">
        <v>0.996</v>
      </c>
      <c r="C53315">
        <v>0.97101897999999998</v>
      </c>
      <c r="D53315">
        <v>3.6862399999999997E-2</v>
      </c>
      <c r="E53315">
        <v>-5.07</v>
      </c>
      <c r="F53315">
        <v>7.61315E-3</v>
      </c>
      <c r="G53315" t="s">
        <v>97085</v>
      </c>
      <c r="H53315" t="s">
        <v>97086</v>
      </c>
    </row>
    <row r="53316" spans="1:8" x14ac:dyDescent="0.2">
      <c r="A53316" t="s">
        <v>97087</v>
      </c>
      <c r="B53316">
        <v>0.996</v>
      </c>
      <c r="C53316">
        <v>0.97103843000000001</v>
      </c>
      <c r="D53316">
        <v>3.6837599999999998E-2</v>
      </c>
      <c r="E53316">
        <v>-5.07</v>
      </c>
      <c r="F53316">
        <v>1.7814259999999998E-2</v>
      </c>
      <c r="G53316" t="s">
        <v>67741</v>
      </c>
      <c r="H53316" t="s">
        <v>67742</v>
      </c>
    </row>
    <row r="53317" spans="1:8" x14ac:dyDescent="0.2">
      <c r="A53317" t="s">
        <v>97088</v>
      </c>
      <c r="B53317">
        <v>0.996</v>
      </c>
      <c r="C53317">
        <v>0.97104314000000003</v>
      </c>
      <c r="D53317">
        <v>-3.6831599999999999E-2</v>
      </c>
      <c r="E53317">
        <v>-5.07</v>
      </c>
      <c r="F53317">
        <v>-4.4323100000000001E-3</v>
      </c>
      <c r="G53317" t="s">
        <v>97089</v>
      </c>
      <c r="H53317" t="s">
        <v>97090</v>
      </c>
    </row>
    <row r="53318" spans="1:8" x14ac:dyDescent="0.2">
      <c r="A53318" t="s">
        <v>97091</v>
      </c>
      <c r="B53318">
        <v>0.996</v>
      </c>
      <c r="C53318">
        <v>0.97105260999999998</v>
      </c>
      <c r="D53318">
        <v>3.6819600000000001E-2</v>
      </c>
      <c r="E53318">
        <v>-5.07</v>
      </c>
      <c r="F53318">
        <v>7.5258599999999997E-3</v>
      </c>
      <c r="G53318" t="s">
        <v>1806</v>
      </c>
      <c r="H53318" t="s">
        <v>1807</v>
      </c>
    </row>
    <row r="53319" spans="1:8" x14ac:dyDescent="0.2">
      <c r="A53319" t="s">
        <v>97092</v>
      </c>
      <c r="B53319">
        <v>0.996</v>
      </c>
      <c r="C53319">
        <v>0.97105728000000002</v>
      </c>
      <c r="D53319">
        <v>-3.6813600000000002E-2</v>
      </c>
      <c r="E53319">
        <v>-5.07</v>
      </c>
      <c r="F53319">
        <v>-3.9356599999999997E-3</v>
      </c>
      <c r="G53319" t="s">
        <v>97093</v>
      </c>
      <c r="H53319" t="s">
        <v>97094</v>
      </c>
    </row>
    <row r="53320" spans="1:8" x14ac:dyDescent="0.2">
      <c r="A53320" t="s">
        <v>97095</v>
      </c>
      <c r="B53320">
        <v>0.996</v>
      </c>
      <c r="C53320">
        <v>0.97110750999999995</v>
      </c>
      <c r="D53320">
        <v>-3.6749700000000003E-2</v>
      </c>
      <c r="E53320">
        <v>-5.07</v>
      </c>
      <c r="F53320">
        <v>-2.9414599999999999E-3</v>
      </c>
      <c r="G53320" t="s">
        <v>17767</v>
      </c>
      <c r="H53320" t="s">
        <v>17768</v>
      </c>
    </row>
    <row r="53321" spans="1:8" x14ac:dyDescent="0.2">
      <c r="A53321" t="s">
        <v>97096</v>
      </c>
      <c r="B53321">
        <v>0.996</v>
      </c>
      <c r="C53321">
        <v>0.97111826999999995</v>
      </c>
      <c r="D53321">
        <v>-3.6735999999999998E-2</v>
      </c>
      <c r="E53321">
        <v>-5.07</v>
      </c>
      <c r="F53321">
        <v>-3.20456E-3</v>
      </c>
      <c r="G53321" t="s">
        <v>37495</v>
      </c>
      <c r="H53321" t="s">
        <v>37496</v>
      </c>
    </row>
    <row r="53322" spans="1:8" x14ac:dyDescent="0.2">
      <c r="A53322" t="s">
        <v>97097</v>
      </c>
      <c r="B53322">
        <v>0.996</v>
      </c>
      <c r="C53322">
        <v>0.97115068999999998</v>
      </c>
      <c r="D53322">
        <v>3.6694699999999997E-2</v>
      </c>
      <c r="E53322">
        <v>-5.07</v>
      </c>
      <c r="F53322">
        <v>3.10122E-3</v>
      </c>
      <c r="G53322" t="s">
        <v>70975</v>
      </c>
      <c r="H53322" t="s">
        <v>70976</v>
      </c>
    </row>
    <row r="53323" spans="1:8" x14ac:dyDescent="0.2">
      <c r="A53323" t="s">
        <v>97098</v>
      </c>
      <c r="B53323">
        <v>0.996</v>
      </c>
      <c r="C53323">
        <v>0.97116415</v>
      </c>
      <c r="D53323">
        <v>3.6677599999999998E-2</v>
      </c>
      <c r="E53323">
        <v>-5.07</v>
      </c>
      <c r="F53323">
        <v>4.9725200000000002E-3</v>
      </c>
      <c r="G53323" t="s">
        <v>97099</v>
      </c>
      <c r="H53323" t="s">
        <v>97100</v>
      </c>
    </row>
    <row r="53324" spans="1:8" x14ac:dyDescent="0.2">
      <c r="A53324" t="s">
        <v>97101</v>
      </c>
      <c r="B53324">
        <v>0.996</v>
      </c>
      <c r="C53324">
        <v>0.97116723999999999</v>
      </c>
      <c r="D53324">
        <v>3.6673699999999997E-2</v>
      </c>
      <c r="E53324">
        <v>-5.07</v>
      </c>
      <c r="F53324">
        <v>3.0179299999999998E-3</v>
      </c>
      <c r="G53324" t="s">
        <v>37940</v>
      </c>
      <c r="H53324" t="s">
        <v>37941</v>
      </c>
    </row>
    <row r="53325" spans="1:8" x14ac:dyDescent="0.2">
      <c r="A53325" t="s">
        <v>97102</v>
      </c>
      <c r="B53325">
        <v>0.996</v>
      </c>
      <c r="C53325">
        <v>0.97121555999999998</v>
      </c>
      <c r="D53325">
        <v>3.6612199999999998E-2</v>
      </c>
      <c r="E53325">
        <v>-5.07</v>
      </c>
      <c r="F53325">
        <v>3.5354100000000001E-3</v>
      </c>
      <c r="G53325" t="s">
        <v>18</v>
      </c>
      <c r="H53325" t="s">
        <v>18</v>
      </c>
    </row>
    <row r="53326" spans="1:8" x14ac:dyDescent="0.2">
      <c r="A53326" t="s">
        <v>97103</v>
      </c>
      <c r="B53326">
        <v>0.996</v>
      </c>
      <c r="C53326">
        <v>0.97123018000000005</v>
      </c>
      <c r="D53326">
        <v>-3.6593599999999997E-2</v>
      </c>
      <c r="E53326">
        <v>-5.07</v>
      </c>
      <c r="F53326">
        <v>-5.7214500000000003E-3</v>
      </c>
      <c r="G53326" t="s">
        <v>44483</v>
      </c>
      <c r="H53326" t="s">
        <v>44484</v>
      </c>
    </row>
    <row r="53327" spans="1:8" x14ac:dyDescent="0.2">
      <c r="A53327" t="s">
        <v>97104</v>
      </c>
      <c r="B53327">
        <v>0.996</v>
      </c>
      <c r="C53327">
        <v>0.97128155000000005</v>
      </c>
      <c r="D53327">
        <v>-3.6528199999999997E-2</v>
      </c>
      <c r="E53327">
        <v>-5.07</v>
      </c>
      <c r="F53327">
        <v>-3.6208400000000002E-3</v>
      </c>
      <c r="G53327" t="s">
        <v>18</v>
      </c>
      <c r="H53327" t="s">
        <v>18</v>
      </c>
    </row>
    <row r="53328" spans="1:8" x14ac:dyDescent="0.2">
      <c r="A53328" t="s">
        <v>97105</v>
      </c>
      <c r="B53328">
        <v>0.996</v>
      </c>
      <c r="C53328">
        <v>0.97128616000000001</v>
      </c>
      <c r="D53328">
        <v>-3.6522399999999997E-2</v>
      </c>
      <c r="E53328">
        <v>-5.07</v>
      </c>
      <c r="F53328">
        <v>-3.02667E-3</v>
      </c>
      <c r="G53328" t="s">
        <v>14907</v>
      </c>
      <c r="H53328" t="s">
        <v>14908</v>
      </c>
    </row>
    <row r="53329" spans="1:8" x14ac:dyDescent="0.2">
      <c r="A53329" t="s">
        <v>97106</v>
      </c>
      <c r="B53329">
        <v>0.996</v>
      </c>
      <c r="C53329">
        <v>0.97128988000000005</v>
      </c>
      <c r="D53329">
        <v>3.6517599999999997E-2</v>
      </c>
      <c r="E53329">
        <v>-5.07</v>
      </c>
      <c r="F53329">
        <v>3.4329E-3</v>
      </c>
      <c r="G53329" t="s">
        <v>28129</v>
      </c>
      <c r="H53329" t="s">
        <v>28130</v>
      </c>
    </row>
    <row r="53330" spans="1:8" x14ac:dyDescent="0.2">
      <c r="A53330" t="s">
        <v>97107</v>
      </c>
      <c r="B53330">
        <v>0.996</v>
      </c>
      <c r="C53330">
        <v>0.97130707999999999</v>
      </c>
      <c r="D53330">
        <v>-3.6495699999999999E-2</v>
      </c>
      <c r="E53330">
        <v>-5.07</v>
      </c>
      <c r="F53330">
        <v>-2.81504E-3</v>
      </c>
      <c r="G53330" t="s">
        <v>18</v>
      </c>
      <c r="H53330" t="s">
        <v>18</v>
      </c>
    </row>
    <row r="53331" spans="1:8" x14ac:dyDescent="0.2">
      <c r="A53331" t="s">
        <v>97108</v>
      </c>
      <c r="B53331">
        <v>0.996</v>
      </c>
      <c r="C53331">
        <v>0.97133932999999995</v>
      </c>
      <c r="D53331">
        <v>-3.64547E-2</v>
      </c>
      <c r="E53331">
        <v>-5.07</v>
      </c>
      <c r="F53331">
        <v>-3.3607799999999998E-3</v>
      </c>
      <c r="G53331" t="s">
        <v>37229</v>
      </c>
      <c r="H53331" t="s">
        <v>37230</v>
      </c>
    </row>
    <row r="53332" spans="1:8" x14ac:dyDescent="0.2">
      <c r="A53332" t="s">
        <v>97109</v>
      </c>
      <c r="B53332">
        <v>0.996</v>
      </c>
      <c r="C53332">
        <v>0.97135225999999997</v>
      </c>
      <c r="D53332">
        <v>3.6438199999999997E-2</v>
      </c>
      <c r="E53332">
        <v>-5.07</v>
      </c>
      <c r="F53332">
        <v>5.1810600000000004E-3</v>
      </c>
      <c r="G53332" t="s">
        <v>97110</v>
      </c>
      <c r="H53332" t="s">
        <v>97111</v>
      </c>
    </row>
    <row r="53333" spans="1:8" x14ac:dyDescent="0.2">
      <c r="A53333" t="s">
        <v>97112</v>
      </c>
      <c r="B53333">
        <v>0.996</v>
      </c>
      <c r="C53333">
        <v>0.97138535999999998</v>
      </c>
      <c r="D53333">
        <v>3.6396100000000001E-2</v>
      </c>
      <c r="E53333">
        <v>-5.07</v>
      </c>
      <c r="F53333">
        <v>4.0152399999999998E-3</v>
      </c>
      <c r="G53333" t="s">
        <v>97113</v>
      </c>
      <c r="H53333" t="s">
        <v>97114</v>
      </c>
    </row>
    <row r="53334" spans="1:8" x14ac:dyDescent="0.2">
      <c r="A53334" t="s">
        <v>97115</v>
      </c>
      <c r="B53334">
        <v>0.996</v>
      </c>
      <c r="C53334">
        <v>0.97146779999999999</v>
      </c>
      <c r="D53334">
        <v>-3.6291200000000003E-2</v>
      </c>
      <c r="E53334">
        <v>-5.07</v>
      </c>
      <c r="F53334">
        <v>-4.2879499999999996E-3</v>
      </c>
      <c r="G53334" t="s">
        <v>19869</v>
      </c>
      <c r="H53334" t="s">
        <v>19870</v>
      </c>
    </row>
    <row r="53335" spans="1:8" x14ac:dyDescent="0.2">
      <c r="A53335" t="s">
        <v>97116</v>
      </c>
      <c r="B53335">
        <v>0.996</v>
      </c>
      <c r="C53335">
        <v>0.97147687999999999</v>
      </c>
      <c r="D53335">
        <v>-3.6279699999999998E-2</v>
      </c>
      <c r="E53335">
        <v>-5.07</v>
      </c>
      <c r="F53335">
        <v>-4.0987200000000001E-3</v>
      </c>
      <c r="G53335" t="s">
        <v>28831</v>
      </c>
      <c r="H53335" t="s">
        <v>28832</v>
      </c>
    </row>
    <row r="53336" spans="1:8" x14ac:dyDescent="0.2">
      <c r="A53336" t="s">
        <v>97117</v>
      </c>
      <c r="B53336">
        <v>0.996</v>
      </c>
      <c r="C53336">
        <v>0.97147866000000005</v>
      </c>
      <c r="D53336">
        <v>3.6277400000000001E-2</v>
      </c>
      <c r="E53336">
        <v>-5.07</v>
      </c>
      <c r="F53336">
        <v>3.35492E-3</v>
      </c>
      <c r="G53336" t="s">
        <v>7781</v>
      </c>
      <c r="H53336" t="s">
        <v>7782</v>
      </c>
    </row>
    <row r="53337" spans="1:8" x14ac:dyDescent="0.2">
      <c r="A53337" t="s">
        <v>97118</v>
      </c>
      <c r="B53337">
        <v>0.996</v>
      </c>
      <c r="C53337">
        <v>0.97148677000000005</v>
      </c>
      <c r="D53337">
        <v>-3.6267099999999997E-2</v>
      </c>
      <c r="E53337">
        <v>-5.07</v>
      </c>
      <c r="F53337">
        <v>-3.5286200000000001E-3</v>
      </c>
      <c r="G53337" t="s">
        <v>13096</v>
      </c>
      <c r="H53337" t="s">
        <v>13097</v>
      </c>
    </row>
    <row r="53338" spans="1:8" x14ac:dyDescent="0.2">
      <c r="A53338" t="s">
        <v>97119</v>
      </c>
      <c r="B53338">
        <v>0.996</v>
      </c>
      <c r="C53338">
        <v>0.97152393999999997</v>
      </c>
      <c r="D53338">
        <v>3.6219800000000003E-2</v>
      </c>
      <c r="E53338">
        <v>-5.07</v>
      </c>
      <c r="F53338">
        <v>4.4014099999999997E-3</v>
      </c>
      <c r="G53338" t="s">
        <v>2111</v>
      </c>
      <c r="H53338" t="s">
        <v>2112</v>
      </c>
    </row>
    <row r="53339" spans="1:8" x14ac:dyDescent="0.2">
      <c r="A53339" t="s">
        <v>97120</v>
      </c>
      <c r="B53339">
        <v>0.996</v>
      </c>
      <c r="C53339">
        <v>0.97153076999999999</v>
      </c>
      <c r="D53339">
        <v>3.6211100000000003E-2</v>
      </c>
      <c r="E53339">
        <v>-5.07</v>
      </c>
      <c r="F53339">
        <v>3.4747200000000002E-3</v>
      </c>
      <c r="G53339" t="s">
        <v>18</v>
      </c>
      <c r="H53339" t="s">
        <v>18</v>
      </c>
    </row>
    <row r="53340" spans="1:8" x14ac:dyDescent="0.2">
      <c r="A53340" t="s">
        <v>97121</v>
      </c>
      <c r="B53340">
        <v>0.996</v>
      </c>
      <c r="C53340">
        <v>0.97153860000000003</v>
      </c>
      <c r="D53340">
        <v>-3.62011E-2</v>
      </c>
      <c r="E53340">
        <v>-5.07</v>
      </c>
      <c r="F53340">
        <v>-3.5887699999999998E-3</v>
      </c>
      <c r="G53340" t="s">
        <v>18</v>
      </c>
      <c r="H53340" t="s">
        <v>18</v>
      </c>
    </row>
    <row r="53341" spans="1:8" x14ac:dyDescent="0.2">
      <c r="A53341" t="s">
        <v>97122</v>
      </c>
      <c r="B53341">
        <v>0.996</v>
      </c>
      <c r="C53341">
        <v>0.97154178000000002</v>
      </c>
      <c r="D53341">
        <v>-3.6197100000000003E-2</v>
      </c>
      <c r="E53341">
        <v>-5.07</v>
      </c>
      <c r="F53341">
        <v>-3.1246500000000001E-3</v>
      </c>
      <c r="G53341" t="s">
        <v>2645</v>
      </c>
      <c r="H53341" t="s">
        <v>2646</v>
      </c>
    </row>
    <row r="53342" spans="1:8" x14ac:dyDescent="0.2">
      <c r="A53342" t="s">
        <v>97123</v>
      </c>
      <c r="B53342">
        <v>0.996</v>
      </c>
      <c r="C53342">
        <v>0.97158040999999995</v>
      </c>
      <c r="D53342">
        <v>-3.6147899999999997E-2</v>
      </c>
      <c r="E53342">
        <v>-5.07</v>
      </c>
      <c r="F53342">
        <v>-3.3223699999999998E-3</v>
      </c>
      <c r="G53342" t="s">
        <v>18</v>
      </c>
      <c r="H53342" t="s">
        <v>18</v>
      </c>
    </row>
    <row r="53343" spans="1:8" x14ac:dyDescent="0.2">
      <c r="A53343" t="s">
        <v>97124</v>
      </c>
      <c r="B53343">
        <v>0.996</v>
      </c>
      <c r="C53343">
        <v>0.97158860999999996</v>
      </c>
      <c r="D53343">
        <v>-3.6137500000000003E-2</v>
      </c>
      <c r="E53343">
        <v>-5.07</v>
      </c>
      <c r="F53343">
        <v>-2.4722699999999999E-3</v>
      </c>
      <c r="G53343" t="s">
        <v>97125</v>
      </c>
      <c r="H53343" t="s">
        <v>97126</v>
      </c>
    </row>
    <row r="53344" spans="1:8" x14ac:dyDescent="0.2">
      <c r="A53344" t="s">
        <v>97127</v>
      </c>
      <c r="B53344">
        <v>0.996</v>
      </c>
      <c r="C53344">
        <v>0.97158990000000001</v>
      </c>
      <c r="D53344">
        <v>-3.6135800000000003E-2</v>
      </c>
      <c r="E53344">
        <v>-5.07</v>
      </c>
      <c r="F53344">
        <v>-2.7344700000000001E-3</v>
      </c>
      <c r="G53344" t="s">
        <v>97128</v>
      </c>
      <c r="H53344" t="s">
        <v>97129</v>
      </c>
    </row>
    <row r="53345" spans="1:8" x14ac:dyDescent="0.2">
      <c r="A53345" t="s">
        <v>97130</v>
      </c>
      <c r="B53345">
        <v>0.996</v>
      </c>
      <c r="C53345">
        <v>0.97160442999999996</v>
      </c>
      <c r="D53345">
        <v>3.6117299999999998E-2</v>
      </c>
      <c r="E53345">
        <v>-5.07</v>
      </c>
      <c r="F53345">
        <v>3.4146200000000002E-3</v>
      </c>
      <c r="G53345" t="s">
        <v>14762</v>
      </c>
      <c r="H53345" t="s">
        <v>14763</v>
      </c>
    </row>
    <row r="53346" spans="1:8" x14ac:dyDescent="0.2">
      <c r="A53346" t="s">
        <v>97131</v>
      </c>
      <c r="B53346">
        <v>0.996</v>
      </c>
      <c r="C53346">
        <v>0.97160550000000001</v>
      </c>
      <c r="D53346">
        <v>3.6116000000000002E-2</v>
      </c>
      <c r="E53346">
        <v>-5.07</v>
      </c>
      <c r="F53346">
        <v>6.2026E-3</v>
      </c>
      <c r="G53346" t="s">
        <v>50066</v>
      </c>
      <c r="H53346" t="s">
        <v>50067</v>
      </c>
    </row>
    <row r="53347" spans="1:8" x14ac:dyDescent="0.2">
      <c r="A53347" t="s">
        <v>97132</v>
      </c>
      <c r="B53347">
        <v>0.996</v>
      </c>
      <c r="C53347">
        <v>0.97161889000000001</v>
      </c>
      <c r="D53347">
        <v>-3.6098900000000003E-2</v>
      </c>
      <c r="E53347">
        <v>-5.07</v>
      </c>
      <c r="F53347">
        <v>-3.8787299999999999E-3</v>
      </c>
      <c r="G53347" t="s">
        <v>68831</v>
      </c>
      <c r="H53347" t="s">
        <v>68832</v>
      </c>
    </row>
    <row r="53348" spans="1:8" x14ac:dyDescent="0.2">
      <c r="A53348" t="s">
        <v>97133</v>
      </c>
      <c r="B53348">
        <v>0.996</v>
      </c>
      <c r="C53348">
        <v>0.97163060999999995</v>
      </c>
      <c r="D53348">
        <v>3.6083999999999998E-2</v>
      </c>
      <c r="E53348">
        <v>-5.07</v>
      </c>
      <c r="F53348">
        <v>3.2376900000000001E-3</v>
      </c>
      <c r="G53348" t="s">
        <v>97134</v>
      </c>
      <c r="H53348" t="s">
        <v>97135</v>
      </c>
    </row>
    <row r="53349" spans="1:8" x14ac:dyDescent="0.2">
      <c r="A53349" t="s">
        <v>97136</v>
      </c>
      <c r="B53349">
        <v>0.996</v>
      </c>
      <c r="C53349">
        <v>0.97169972000000004</v>
      </c>
      <c r="D53349">
        <v>-3.5996100000000003E-2</v>
      </c>
      <c r="E53349">
        <v>-5.07</v>
      </c>
      <c r="F53349">
        <v>-7.2105499999999996E-3</v>
      </c>
      <c r="G53349" t="s">
        <v>62164</v>
      </c>
      <c r="H53349" t="s">
        <v>62165</v>
      </c>
    </row>
    <row r="53350" spans="1:8" x14ac:dyDescent="0.2">
      <c r="A53350" t="s">
        <v>97137</v>
      </c>
      <c r="B53350">
        <v>0.996</v>
      </c>
      <c r="C53350">
        <v>0.97174026999999996</v>
      </c>
      <c r="D53350">
        <v>-3.5944499999999997E-2</v>
      </c>
      <c r="E53350">
        <v>-5.07</v>
      </c>
      <c r="F53350">
        <v>-4.3545700000000003E-3</v>
      </c>
      <c r="G53350" t="s">
        <v>39058</v>
      </c>
      <c r="H53350" t="s">
        <v>39059</v>
      </c>
    </row>
    <row r="53351" spans="1:8" x14ac:dyDescent="0.2">
      <c r="A53351" t="s">
        <v>97138</v>
      </c>
      <c r="B53351">
        <v>0.996</v>
      </c>
      <c r="C53351">
        <v>0.97179663000000005</v>
      </c>
      <c r="D53351">
        <v>-3.5872800000000003E-2</v>
      </c>
      <c r="E53351">
        <v>-5.07</v>
      </c>
      <c r="F53351">
        <v>-3.1539300000000001E-3</v>
      </c>
      <c r="G53351" t="s">
        <v>18</v>
      </c>
      <c r="H53351" t="s">
        <v>18</v>
      </c>
    </row>
    <row r="53352" spans="1:8" x14ac:dyDescent="0.2">
      <c r="A53352" t="s">
        <v>97139</v>
      </c>
      <c r="B53352">
        <v>0.996</v>
      </c>
      <c r="C53352">
        <v>0.97181737999999995</v>
      </c>
      <c r="D53352">
        <v>3.58464E-2</v>
      </c>
      <c r="E53352">
        <v>-5.07</v>
      </c>
      <c r="F53352">
        <v>4.61065E-3</v>
      </c>
      <c r="G53352" t="s">
        <v>91502</v>
      </c>
      <c r="H53352" t="s">
        <v>91503</v>
      </c>
    </row>
    <row r="53353" spans="1:8" x14ac:dyDescent="0.2">
      <c r="A53353" t="s">
        <v>97140</v>
      </c>
      <c r="B53353">
        <v>0.996</v>
      </c>
      <c r="C53353">
        <v>0.97182743000000005</v>
      </c>
      <c r="D53353">
        <v>3.58336E-2</v>
      </c>
      <c r="E53353">
        <v>-5.07</v>
      </c>
      <c r="F53353">
        <v>5.8294200000000001E-3</v>
      </c>
      <c r="G53353" t="s">
        <v>23185</v>
      </c>
      <c r="H53353" t="s">
        <v>23186</v>
      </c>
    </row>
    <row r="53354" spans="1:8" x14ac:dyDescent="0.2">
      <c r="A53354" t="s">
        <v>97141</v>
      </c>
      <c r="B53354">
        <v>0.996</v>
      </c>
      <c r="C53354">
        <v>0.97184570000000003</v>
      </c>
      <c r="D53354">
        <v>3.5810300000000003E-2</v>
      </c>
      <c r="E53354">
        <v>-5.07</v>
      </c>
      <c r="F53354">
        <v>3.9726800000000001E-3</v>
      </c>
      <c r="G53354" t="s">
        <v>18</v>
      </c>
      <c r="H53354" t="s">
        <v>18</v>
      </c>
    </row>
    <row r="53355" spans="1:8" x14ac:dyDescent="0.2">
      <c r="A53355" t="s">
        <v>97142</v>
      </c>
      <c r="B53355">
        <v>0.996</v>
      </c>
      <c r="C53355">
        <v>0.97188134999999998</v>
      </c>
      <c r="D53355">
        <v>3.5764999999999998E-2</v>
      </c>
      <c r="E53355">
        <v>-5.07</v>
      </c>
      <c r="F53355">
        <v>3.5995900000000002E-3</v>
      </c>
      <c r="G53355" t="s">
        <v>43323</v>
      </c>
      <c r="H53355" t="s">
        <v>43324</v>
      </c>
    </row>
    <row r="53356" spans="1:8" x14ac:dyDescent="0.2">
      <c r="A53356" t="s">
        <v>97143</v>
      </c>
      <c r="B53356">
        <v>0.996</v>
      </c>
      <c r="C53356">
        <v>0.97189625999999996</v>
      </c>
      <c r="D53356">
        <v>3.5746E-2</v>
      </c>
      <c r="E53356">
        <v>-5.07</v>
      </c>
      <c r="F53356">
        <v>5.1890399999999998E-3</v>
      </c>
      <c r="G53356" t="s">
        <v>97144</v>
      </c>
      <c r="H53356" t="s">
        <v>97145</v>
      </c>
    </row>
    <row r="53357" spans="1:8" x14ac:dyDescent="0.2">
      <c r="A53357" t="s">
        <v>97146</v>
      </c>
      <c r="B53357">
        <v>0.996</v>
      </c>
      <c r="C53357">
        <v>0.97193474000000002</v>
      </c>
      <c r="D53357">
        <v>-3.5697E-2</v>
      </c>
      <c r="E53357">
        <v>-5.07</v>
      </c>
      <c r="F53357">
        <v>-5.6112999999999996E-3</v>
      </c>
      <c r="G53357" t="s">
        <v>30121</v>
      </c>
      <c r="H53357" t="s">
        <v>30122</v>
      </c>
    </row>
    <row r="53358" spans="1:8" x14ac:dyDescent="0.2">
      <c r="A53358" t="s">
        <v>97147</v>
      </c>
      <c r="B53358">
        <v>0.996</v>
      </c>
      <c r="C53358">
        <v>0.97197069000000003</v>
      </c>
      <c r="D53358">
        <v>3.5651299999999997E-2</v>
      </c>
      <c r="E53358">
        <v>-5.07</v>
      </c>
      <c r="F53358">
        <v>5.6521599999999998E-3</v>
      </c>
      <c r="G53358" t="s">
        <v>18</v>
      </c>
      <c r="H53358" t="s">
        <v>18</v>
      </c>
    </row>
    <row r="53359" spans="1:8" x14ac:dyDescent="0.2">
      <c r="A53359" t="s">
        <v>97148</v>
      </c>
      <c r="B53359">
        <v>0.996</v>
      </c>
      <c r="C53359">
        <v>0.97197895999999995</v>
      </c>
      <c r="D53359">
        <v>3.56408E-2</v>
      </c>
      <c r="E53359">
        <v>-5.07</v>
      </c>
      <c r="F53359">
        <v>2.3391200000000001E-3</v>
      </c>
      <c r="G53359" t="s">
        <v>5981</v>
      </c>
      <c r="H53359" t="s">
        <v>5982</v>
      </c>
    </row>
    <row r="53360" spans="1:8" x14ac:dyDescent="0.2">
      <c r="A53360" t="s">
        <v>97149</v>
      </c>
      <c r="B53360">
        <v>0.996</v>
      </c>
      <c r="C53360">
        <v>0.97199113999999998</v>
      </c>
      <c r="D53360">
        <v>3.5625299999999999E-2</v>
      </c>
      <c r="E53360">
        <v>-5.07</v>
      </c>
      <c r="F53360">
        <v>3.6876299999999999E-3</v>
      </c>
      <c r="G53360" t="s">
        <v>90653</v>
      </c>
      <c r="H53360" t="s">
        <v>90654</v>
      </c>
    </row>
    <row r="53361" spans="1:8" x14ac:dyDescent="0.2">
      <c r="A53361" t="s">
        <v>97150</v>
      </c>
      <c r="B53361">
        <v>0.996</v>
      </c>
      <c r="C53361">
        <v>0.97204312000000004</v>
      </c>
      <c r="D53361">
        <v>-3.5559100000000003E-2</v>
      </c>
      <c r="E53361">
        <v>-5.07</v>
      </c>
      <c r="F53361">
        <v>-4.0784999999999997E-3</v>
      </c>
      <c r="G53361" t="s">
        <v>18</v>
      </c>
      <c r="H53361" t="s">
        <v>18</v>
      </c>
    </row>
    <row r="53362" spans="1:8" x14ac:dyDescent="0.2">
      <c r="A53362" t="s">
        <v>97151</v>
      </c>
      <c r="B53362">
        <v>0.996</v>
      </c>
      <c r="C53362">
        <v>0.97204338999999995</v>
      </c>
      <c r="D53362">
        <v>3.5558800000000002E-2</v>
      </c>
      <c r="E53362">
        <v>-5.07</v>
      </c>
      <c r="F53362">
        <v>3.1120700000000002E-3</v>
      </c>
      <c r="G53362" t="s">
        <v>18</v>
      </c>
      <c r="H53362" t="s">
        <v>18</v>
      </c>
    </row>
    <row r="53363" spans="1:8" x14ac:dyDescent="0.2">
      <c r="A53363" t="s">
        <v>97152</v>
      </c>
      <c r="B53363">
        <v>0.996</v>
      </c>
      <c r="C53363">
        <v>0.97206890999999995</v>
      </c>
      <c r="D53363">
        <v>-3.5526299999999997E-2</v>
      </c>
      <c r="E53363">
        <v>-5.07</v>
      </c>
      <c r="F53363">
        <v>-4.7234299999999998E-3</v>
      </c>
      <c r="G53363" t="s">
        <v>18</v>
      </c>
      <c r="H53363" t="s">
        <v>18</v>
      </c>
    </row>
    <row r="53364" spans="1:8" x14ac:dyDescent="0.2">
      <c r="A53364" t="s">
        <v>97153</v>
      </c>
      <c r="B53364">
        <v>0.996</v>
      </c>
      <c r="C53364">
        <v>0.97207831</v>
      </c>
      <c r="D53364">
        <v>3.5514299999999999E-2</v>
      </c>
      <c r="E53364">
        <v>-5.07</v>
      </c>
      <c r="F53364">
        <v>3.2369299999999998E-3</v>
      </c>
      <c r="G53364" t="s">
        <v>61731</v>
      </c>
      <c r="H53364" t="s">
        <v>61732</v>
      </c>
    </row>
    <row r="53365" spans="1:8" x14ac:dyDescent="0.2">
      <c r="A53365" t="s">
        <v>97154</v>
      </c>
      <c r="B53365">
        <v>0.996</v>
      </c>
      <c r="C53365">
        <v>0.97209767999999996</v>
      </c>
      <c r="D53365">
        <v>3.5489699999999999E-2</v>
      </c>
      <c r="E53365">
        <v>-5.07</v>
      </c>
      <c r="F53365">
        <v>3.80066E-3</v>
      </c>
      <c r="G53365" t="s">
        <v>34782</v>
      </c>
      <c r="H53365" t="s">
        <v>34783</v>
      </c>
    </row>
    <row r="53366" spans="1:8" x14ac:dyDescent="0.2">
      <c r="A53366" t="s">
        <v>97155</v>
      </c>
      <c r="B53366">
        <v>0.996</v>
      </c>
      <c r="C53366">
        <v>0.97211791999999997</v>
      </c>
      <c r="D53366">
        <v>3.54639E-2</v>
      </c>
      <c r="E53366">
        <v>-5.07</v>
      </c>
      <c r="F53366">
        <v>4.5024000000000002E-3</v>
      </c>
      <c r="G53366" t="s">
        <v>7234</v>
      </c>
      <c r="H53366" t="s">
        <v>7235</v>
      </c>
    </row>
    <row r="53367" spans="1:8" x14ac:dyDescent="0.2">
      <c r="A53367" t="s">
        <v>97156</v>
      </c>
      <c r="B53367">
        <v>0.996</v>
      </c>
      <c r="C53367">
        <v>0.97212001000000003</v>
      </c>
      <c r="D53367">
        <v>-3.5461300000000001E-2</v>
      </c>
      <c r="E53367">
        <v>-5.07</v>
      </c>
      <c r="F53367">
        <v>-3.6186E-3</v>
      </c>
      <c r="G53367" t="s">
        <v>4567</v>
      </c>
      <c r="H53367" t="s">
        <v>4568</v>
      </c>
    </row>
    <row r="53368" spans="1:8" x14ac:dyDescent="0.2">
      <c r="A53368" t="s">
        <v>97157</v>
      </c>
      <c r="B53368">
        <v>0.996</v>
      </c>
      <c r="C53368">
        <v>0.97214707</v>
      </c>
      <c r="D53368">
        <v>-3.5426800000000001E-2</v>
      </c>
      <c r="E53368">
        <v>-5.07</v>
      </c>
      <c r="F53368">
        <v>-2.7369E-3</v>
      </c>
      <c r="G53368" t="s">
        <v>97158</v>
      </c>
      <c r="H53368" t="s">
        <v>97159</v>
      </c>
    </row>
    <row r="53369" spans="1:8" x14ac:dyDescent="0.2">
      <c r="A53369" t="s">
        <v>97160</v>
      </c>
      <c r="B53369">
        <v>0.996</v>
      </c>
      <c r="C53369">
        <v>0.97215412000000001</v>
      </c>
      <c r="D53369">
        <v>3.5417900000000002E-2</v>
      </c>
      <c r="E53369">
        <v>-5.07</v>
      </c>
      <c r="F53369">
        <v>6.9654900000000004E-3</v>
      </c>
      <c r="G53369" t="s">
        <v>9733</v>
      </c>
      <c r="H53369" t="s">
        <v>9734</v>
      </c>
    </row>
    <row r="53370" spans="1:8" x14ac:dyDescent="0.2">
      <c r="A53370" t="s">
        <v>97161</v>
      </c>
      <c r="B53370">
        <v>0.996</v>
      </c>
      <c r="C53370">
        <v>0.97215795000000005</v>
      </c>
      <c r="D53370">
        <v>-3.5413E-2</v>
      </c>
      <c r="E53370">
        <v>-5.07</v>
      </c>
      <c r="F53370">
        <v>-3.1732700000000002E-3</v>
      </c>
      <c r="G53370" t="s">
        <v>97162</v>
      </c>
      <c r="H53370" t="s">
        <v>97163</v>
      </c>
    </row>
    <row r="53371" spans="1:8" x14ac:dyDescent="0.2">
      <c r="A53371" t="s">
        <v>97164</v>
      </c>
      <c r="B53371">
        <v>0.996</v>
      </c>
      <c r="C53371">
        <v>0.97217536999999998</v>
      </c>
      <c r="D53371">
        <v>-3.53908E-2</v>
      </c>
      <c r="E53371">
        <v>-5.07</v>
      </c>
      <c r="F53371">
        <v>-4.2083700000000003E-3</v>
      </c>
      <c r="G53371" t="s">
        <v>60623</v>
      </c>
      <c r="H53371" t="s">
        <v>60624</v>
      </c>
    </row>
    <row r="53372" spans="1:8" x14ac:dyDescent="0.2">
      <c r="A53372" t="s">
        <v>97165</v>
      </c>
      <c r="B53372">
        <v>0.996</v>
      </c>
      <c r="C53372">
        <v>0.97219007000000002</v>
      </c>
      <c r="D53372">
        <v>-3.5372099999999997E-2</v>
      </c>
      <c r="E53372">
        <v>-5.07</v>
      </c>
      <c r="F53372">
        <v>-3.7762199999999998E-3</v>
      </c>
      <c r="G53372" t="s">
        <v>97166</v>
      </c>
      <c r="H53372" t="s">
        <v>97167</v>
      </c>
    </row>
    <row r="53373" spans="1:8" x14ac:dyDescent="0.2">
      <c r="A53373" t="s">
        <v>97168</v>
      </c>
      <c r="B53373">
        <v>0.996</v>
      </c>
      <c r="C53373">
        <v>0.97219480000000003</v>
      </c>
      <c r="D53373">
        <v>-3.5366099999999998E-2</v>
      </c>
      <c r="E53373">
        <v>-5.07</v>
      </c>
      <c r="F53373">
        <v>-3.8432700000000002E-3</v>
      </c>
      <c r="G53373" t="s">
        <v>43236</v>
      </c>
      <c r="H53373" t="s">
        <v>43237</v>
      </c>
    </row>
    <row r="53374" spans="1:8" x14ac:dyDescent="0.2">
      <c r="A53374" t="s">
        <v>97169</v>
      </c>
      <c r="B53374">
        <v>0.996</v>
      </c>
      <c r="C53374">
        <v>0.97220828000000004</v>
      </c>
      <c r="D53374">
        <v>3.5348999999999998E-2</v>
      </c>
      <c r="E53374">
        <v>-5.07</v>
      </c>
      <c r="F53374">
        <v>3.35885E-3</v>
      </c>
      <c r="G53374" t="s">
        <v>97170</v>
      </c>
      <c r="H53374" t="s">
        <v>97171</v>
      </c>
    </row>
    <row r="53375" spans="1:8" x14ac:dyDescent="0.2">
      <c r="A53375" t="s">
        <v>97172</v>
      </c>
      <c r="B53375">
        <v>0.996</v>
      </c>
      <c r="C53375">
        <v>0.97222156999999998</v>
      </c>
      <c r="D53375">
        <v>-3.5332000000000002E-2</v>
      </c>
      <c r="E53375">
        <v>-5.07</v>
      </c>
      <c r="F53375">
        <v>-6.21735E-3</v>
      </c>
      <c r="G53375" t="s">
        <v>73864</v>
      </c>
      <c r="H53375" t="s">
        <v>73865</v>
      </c>
    </row>
    <row r="53376" spans="1:8" x14ac:dyDescent="0.2">
      <c r="A53376" t="s">
        <v>97173</v>
      </c>
      <c r="B53376">
        <v>0.996</v>
      </c>
      <c r="C53376">
        <v>0.97226212000000001</v>
      </c>
      <c r="D53376">
        <v>-3.5280400000000003E-2</v>
      </c>
      <c r="E53376">
        <v>-5.07</v>
      </c>
      <c r="F53376">
        <v>-2.5110900000000001E-3</v>
      </c>
      <c r="G53376" t="s">
        <v>18</v>
      </c>
      <c r="H53376" t="s">
        <v>18</v>
      </c>
    </row>
    <row r="53377" spans="1:8" x14ac:dyDescent="0.2">
      <c r="A53377" t="s">
        <v>97174</v>
      </c>
      <c r="B53377">
        <v>0.996</v>
      </c>
      <c r="C53377">
        <v>0.97226436999999999</v>
      </c>
      <c r="D53377">
        <v>-3.5277599999999999E-2</v>
      </c>
      <c r="E53377">
        <v>-5.07</v>
      </c>
      <c r="F53377">
        <v>-5.0563200000000004E-3</v>
      </c>
      <c r="G53377" t="s">
        <v>95058</v>
      </c>
      <c r="H53377" t="s">
        <v>95059</v>
      </c>
    </row>
    <row r="53378" spans="1:8" x14ac:dyDescent="0.2">
      <c r="A53378" t="s">
        <v>97175</v>
      </c>
      <c r="B53378">
        <v>0.996</v>
      </c>
      <c r="C53378">
        <v>0.97227158999999996</v>
      </c>
      <c r="D53378">
        <v>-3.5268399999999998E-2</v>
      </c>
      <c r="E53378">
        <v>-5.07</v>
      </c>
      <c r="F53378">
        <v>-3.05689E-3</v>
      </c>
      <c r="G53378" t="s">
        <v>23694</v>
      </c>
      <c r="H53378" t="s">
        <v>23695</v>
      </c>
    </row>
    <row r="53379" spans="1:8" x14ac:dyDescent="0.2">
      <c r="A53379" t="s">
        <v>97176</v>
      </c>
      <c r="B53379">
        <v>0.996</v>
      </c>
      <c r="C53379">
        <v>0.97232719999999995</v>
      </c>
      <c r="D53379">
        <v>3.5197600000000002E-2</v>
      </c>
      <c r="E53379">
        <v>-5.07</v>
      </c>
      <c r="F53379">
        <v>3.16241E-3</v>
      </c>
      <c r="G53379" t="s">
        <v>11985</v>
      </c>
      <c r="H53379" t="s">
        <v>11986</v>
      </c>
    </row>
    <row r="53380" spans="1:8" x14ac:dyDescent="0.2">
      <c r="A53380" t="s">
        <v>97177</v>
      </c>
      <c r="B53380">
        <v>0.996</v>
      </c>
      <c r="C53380">
        <v>0.97237068999999998</v>
      </c>
      <c r="D53380">
        <v>-3.5142300000000001E-2</v>
      </c>
      <c r="E53380">
        <v>-5.07</v>
      </c>
      <c r="F53380">
        <v>-4.2219299999999996E-3</v>
      </c>
      <c r="G53380" t="s">
        <v>65468</v>
      </c>
      <c r="H53380" t="s">
        <v>65469</v>
      </c>
    </row>
    <row r="53381" spans="1:8" x14ac:dyDescent="0.2">
      <c r="A53381" t="s">
        <v>97178</v>
      </c>
      <c r="B53381">
        <v>0.996</v>
      </c>
      <c r="C53381">
        <v>0.97240084000000004</v>
      </c>
      <c r="D53381">
        <v>-3.51039E-2</v>
      </c>
      <c r="E53381">
        <v>-5.07</v>
      </c>
      <c r="F53381">
        <v>-2.28582E-3</v>
      </c>
      <c r="G53381" t="s">
        <v>18</v>
      </c>
      <c r="H53381" t="s">
        <v>18</v>
      </c>
    </row>
    <row r="53382" spans="1:8" x14ac:dyDescent="0.2">
      <c r="A53382" t="s">
        <v>97179</v>
      </c>
      <c r="B53382">
        <v>0.996</v>
      </c>
      <c r="C53382">
        <v>0.97240358999999998</v>
      </c>
      <c r="D53382">
        <v>3.5100399999999997E-2</v>
      </c>
      <c r="E53382">
        <v>-5.07</v>
      </c>
      <c r="F53382">
        <v>3.8550799999999999E-3</v>
      </c>
      <c r="G53382" t="s">
        <v>61093</v>
      </c>
      <c r="H53382" t="s">
        <v>61094</v>
      </c>
    </row>
    <row r="53383" spans="1:8" x14ac:dyDescent="0.2">
      <c r="A53383" t="s">
        <v>97180</v>
      </c>
      <c r="B53383">
        <v>0.996</v>
      </c>
      <c r="C53383">
        <v>0.97245411999999998</v>
      </c>
      <c r="D53383">
        <v>-3.5036100000000001E-2</v>
      </c>
      <c r="E53383">
        <v>-5.07</v>
      </c>
      <c r="F53383">
        <v>-3.5140900000000001E-3</v>
      </c>
      <c r="G53383" t="s">
        <v>43083</v>
      </c>
      <c r="H53383" t="s">
        <v>43084</v>
      </c>
    </row>
    <row r="53384" spans="1:8" x14ac:dyDescent="0.2">
      <c r="A53384" t="s">
        <v>97181</v>
      </c>
      <c r="B53384">
        <v>0.996</v>
      </c>
      <c r="C53384">
        <v>0.97245519999999996</v>
      </c>
      <c r="D53384">
        <v>3.5034799999999998E-2</v>
      </c>
      <c r="E53384">
        <v>-5.07</v>
      </c>
      <c r="F53384">
        <v>3.8654800000000001E-3</v>
      </c>
      <c r="G53384" t="s">
        <v>3772</v>
      </c>
      <c r="H53384" t="s">
        <v>3773</v>
      </c>
    </row>
    <row r="53385" spans="1:8" x14ac:dyDescent="0.2">
      <c r="A53385" t="s">
        <v>97182</v>
      </c>
      <c r="B53385">
        <v>0.996</v>
      </c>
      <c r="C53385">
        <v>0.97247779999999995</v>
      </c>
      <c r="D53385">
        <v>3.5006000000000002E-2</v>
      </c>
      <c r="E53385">
        <v>-5.07</v>
      </c>
      <c r="F53385">
        <v>3.7221699999999999E-3</v>
      </c>
      <c r="G53385" t="s">
        <v>48375</v>
      </c>
      <c r="H53385" t="s">
        <v>48376</v>
      </c>
    </row>
    <row r="53386" spans="1:8" x14ac:dyDescent="0.2">
      <c r="A53386" t="s">
        <v>97183</v>
      </c>
      <c r="B53386">
        <v>0.996</v>
      </c>
      <c r="C53386">
        <v>0.97248217999999997</v>
      </c>
      <c r="D53386">
        <v>-3.5000400000000001E-2</v>
      </c>
      <c r="E53386">
        <v>-5.07</v>
      </c>
      <c r="F53386">
        <v>-2.4848000000000001E-3</v>
      </c>
      <c r="G53386" t="s">
        <v>97184</v>
      </c>
      <c r="H53386" t="s">
        <v>97185</v>
      </c>
    </row>
    <row r="53387" spans="1:8" x14ac:dyDescent="0.2">
      <c r="A53387" t="s">
        <v>97186</v>
      </c>
      <c r="B53387">
        <v>0.996</v>
      </c>
      <c r="C53387">
        <v>0.97250724</v>
      </c>
      <c r="D53387">
        <v>-3.49685E-2</v>
      </c>
      <c r="E53387">
        <v>-5.07</v>
      </c>
      <c r="F53387">
        <v>-3.2963900000000002E-3</v>
      </c>
      <c r="G53387" t="s">
        <v>97187</v>
      </c>
      <c r="H53387" t="s">
        <v>97188</v>
      </c>
    </row>
    <row r="53388" spans="1:8" x14ac:dyDescent="0.2">
      <c r="A53388" t="s">
        <v>97189</v>
      </c>
      <c r="B53388">
        <v>0.996</v>
      </c>
      <c r="C53388">
        <v>0.97255469999999999</v>
      </c>
      <c r="D53388">
        <v>3.4908099999999997E-2</v>
      </c>
      <c r="E53388">
        <v>-5.07</v>
      </c>
      <c r="F53388">
        <v>4.57866E-3</v>
      </c>
      <c r="G53388" t="s">
        <v>18</v>
      </c>
      <c r="H53388" t="s">
        <v>18</v>
      </c>
    </row>
    <row r="53389" spans="1:8" x14ac:dyDescent="0.2">
      <c r="A53389" t="s">
        <v>97190</v>
      </c>
      <c r="B53389">
        <v>0.996</v>
      </c>
      <c r="C53389">
        <v>0.97256089999999995</v>
      </c>
      <c r="D53389">
        <v>-3.4900300000000002E-2</v>
      </c>
      <c r="E53389">
        <v>-5.07</v>
      </c>
      <c r="F53389">
        <v>-5.1218499999999998E-3</v>
      </c>
      <c r="G53389" t="s">
        <v>36393</v>
      </c>
      <c r="H53389" t="s">
        <v>36394</v>
      </c>
    </row>
    <row r="53390" spans="1:8" x14ac:dyDescent="0.2">
      <c r="A53390" t="s">
        <v>97191</v>
      </c>
      <c r="B53390">
        <v>0.996</v>
      </c>
      <c r="C53390">
        <v>0.97261695000000004</v>
      </c>
      <c r="D53390">
        <v>-3.4828900000000003E-2</v>
      </c>
      <c r="E53390">
        <v>-5.07</v>
      </c>
      <c r="F53390">
        <v>-3.36178E-3</v>
      </c>
      <c r="G53390" t="s">
        <v>19947</v>
      </c>
      <c r="H53390" t="s">
        <v>19948</v>
      </c>
    </row>
    <row r="53391" spans="1:8" x14ac:dyDescent="0.2">
      <c r="A53391" t="s">
        <v>97192</v>
      </c>
      <c r="B53391">
        <v>0.996</v>
      </c>
      <c r="C53391">
        <v>0.97264894999999996</v>
      </c>
      <c r="D53391">
        <v>-3.4788199999999998E-2</v>
      </c>
      <c r="E53391">
        <v>-5.07</v>
      </c>
      <c r="F53391">
        <v>-2.1535299999999999E-3</v>
      </c>
      <c r="G53391" t="s">
        <v>18</v>
      </c>
      <c r="H53391" t="s">
        <v>18</v>
      </c>
    </row>
    <row r="53392" spans="1:8" x14ac:dyDescent="0.2">
      <c r="A53392" t="s">
        <v>97193</v>
      </c>
      <c r="B53392">
        <v>0.996</v>
      </c>
      <c r="C53392">
        <v>0.97264947000000002</v>
      </c>
      <c r="D53392">
        <v>-3.4787499999999999E-2</v>
      </c>
      <c r="E53392">
        <v>-5.07</v>
      </c>
      <c r="F53392">
        <v>-3.48701E-3</v>
      </c>
      <c r="G53392" t="s">
        <v>77668</v>
      </c>
      <c r="H53392" t="s">
        <v>77669</v>
      </c>
    </row>
    <row r="53393" spans="1:8" x14ac:dyDescent="0.2">
      <c r="A53393" t="s">
        <v>97194</v>
      </c>
      <c r="B53393">
        <v>0.996</v>
      </c>
      <c r="C53393">
        <v>0.97266556000000004</v>
      </c>
      <c r="D53393">
        <v>-3.4767100000000002E-2</v>
      </c>
      <c r="E53393">
        <v>-5.07</v>
      </c>
      <c r="F53393">
        <v>-5.1157099999999999E-3</v>
      </c>
      <c r="G53393" t="s">
        <v>17238</v>
      </c>
      <c r="H53393" t="s">
        <v>17239</v>
      </c>
    </row>
    <row r="53394" spans="1:8" x14ac:dyDescent="0.2">
      <c r="A53394" t="s">
        <v>97195</v>
      </c>
      <c r="B53394">
        <v>0.996</v>
      </c>
      <c r="C53394">
        <v>0.97267749999999997</v>
      </c>
      <c r="D53394">
        <v>3.4751900000000002E-2</v>
      </c>
      <c r="E53394">
        <v>-5.07</v>
      </c>
      <c r="F53394">
        <v>2.8164599999999998E-3</v>
      </c>
      <c r="G53394" t="s">
        <v>94399</v>
      </c>
      <c r="H53394" t="s">
        <v>94400</v>
      </c>
    </row>
    <row r="53395" spans="1:8" x14ac:dyDescent="0.2">
      <c r="A53395" t="s">
        <v>97196</v>
      </c>
      <c r="B53395">
        <v>0.996</v>
      </c>
      <c r="C53395">
        <v>0.97268158999999998</v>
      </c>
      <c r="D53395">
        <v>-3.4746699999999998E-2</v>
      </c>
      <c r="E53395">
        <v>-5.07</v>
      </c>
      <c r="F53395">
        <v>-4.1832700000000002E-3</v>
      </c>
      <c r="G53395" t="s">
        <v>53027</v>
      </c>
      <c r="H53395" t="s">
        <v>53028</v>
      </c>
    </row>
    <row r="53396" spans="1:8" x14ac:dyDescent="0.2">
      <c r="A53396" t="s">
        <v>97197</v>
      </c>
      <c r="B53396">
        <v>0.996</v>
      </c>
      <c r="C53396">
        <v>0.97269552999999997</v>
      </c>
      <c r="D53396">
        <v>-3.47289E-2</v>
      </c>
      <c r="E53396">
        <v>-5.07</v>
      </c>
      <c r="F53396">
        <v>-3.1849299999999999E-3</v>
      </c>
      <c r="G53396" t="s">
        <v>97198</v>
      </c>
      <c r="H53396" t="s">
        <v>97199</v>
      </c>
    </row>
    <row r="53397" spans="1:8" x14ac:dyDescent="0.2">
      <c r="A53397" t="s">
        <v>97200</v>
      </c>
      <c r="B53397">
        <v>0.996</v>
      </c>
      <c r="C53397">
        <v>0.97272376000000005</v>
      </c>
      <c r="D53397">
        <v>-3.4693000000000002E-2</v>
      </c>
      <c r="E53397">
        <v>-5.07</v>
      </c>
      <c r="F53397">
        <v>-3.4371499999999999E-3</v>
      </c>
      <c r="G53397" t="s">
        <v>18</v>
      </c>
      <c r="H53397" t="s">
        <v>18</v>
      </c>
    </row>
    <row r="53398" spans="1:8" x14ac:dyDescent="0.2">
      <c r="A53398" t="s">
        <v>97201</v>
      </c>
      <c r="B53398">
        <v>0.996</v>
      </c>
      <c r="C53398">
        <v>0.97274143000000002</v>
      </c>
      <c r="D53398">
        <v>3.46705E-2</v>
      </c>
      <c r="E53398">
        <v>-5.07</v>
      </c>
      <c r="F53398">
        <v>4.28422E-3</v>
      </c>
      <c r="G53398" t="s">
        <v>64927</v>
      </c>
      <c r="H53398" t="s">
        <v>64928</v>
      </c>
    </row>
    <row r="53399" spans="1:8" x14ac:dyDescent="0.2">
      <c r="A53399" t="s">
        <v>97202</v>
      </c>
      <c r="B53399">
        <v>0.996</v>
      </c>
      <c r="C53399">
        <v>0.97274380999999999</v>
      </c>
      <c r="D53399">
        <v>3.4667499999999997E-2</v>
      </c>
      <c r="E53399">
        <v>-5.07</v>
      </c>
      <c r="F53399">
        <v>5.6755099999999999E-3</v>
      </c>
      <c r="G53399" t="s">
        <v>56255</v>
      </c>
      <c r="H53399" t="s">
        <v>56256</v>
      </c>
    </row>
    <row r="53400" spans="1:8" x14ac:dyDescent="0.2">
      <c r="A53400" t="s">
        <v>97203</v>
      </c>
      <c r="B53400">
        <v>0.996</v>
      </c>
      <c r="C53400">
        <v>0.97276015000000005</v>
      </c>
      <c r="D53400">
        <v>3.4646700000000002E-2</v>
      </c>
      <c r="E53400">
        <v>-5.07</v>
      </c>
      <c r="F53400">
        <v>4.0616200000000002E-3</v>
      </c>
      <c r="G53400" t="s">
        <v>96591</v>
      </c>
      <c r="H53400" t="s">
        <v>96592</v>
      </c>
    </row>
    <row r="53401" spans="1:8" x14ac:dyDescent="0.2">
      <c r="A53401" t="s">
        <v>97204</v>
      </c>
      <c r="B53401">
        <v>0.996</v>
      </c>
      <c r="C53401">
        <v>0.97280376999999996</v>
      </c>
      <c r="D53401">
        <v>-3.4591200000000003E-2</v>
      </c>
      <c r="E53401">
        <v>-5.07</v>
      </c>
      <c r="F53401">
        <v>-1.545271E-2</v>
      </c>
      <c r="G53401" t="s">
        <v>8261</v>
      </c>
      <c r="H53401" t="s">
        <v>8262</v>
      </c>
    </row>
    <row r="53402" spans="1:8" x14ac:dyDescent="0.2">
      <c r="A53402" t="s">
        <v>97205</v>
      </c>
      <c r="B53402">
        <v>0.996</v>
      </c>
      <c r="C53402">
        <v>0.97281545999999997</v>
      </c>
      <c r="D53402">
        <v>-3.4576299999999997E-2</v>
      </c>
      <c r="E53402">
        <v>-5.07</v>
      </c>
      <c r="F53402">
        <v>-3.1371799999999998E-3</v>
      </c>
      <c r="G53402" t="s">
        <v>18</v>
      </c>
      <c r="H53402" t="s">
        <v>18</v>
      </c>
    </row>
    <row r="53403" spans="1:8" x14ac:dyDescent="0.2">
      <c r="A53403" t="s">
        <v>97206</v>
      </c>
      <c r="B53403">
        <v>0.996</v>
      </c>
      <c r="C53403">
        <v>0.97283136999999997</v>
      </c>
      <c r="D53403">
        <v>-3.4556099999999999E-2</v>
      </c>
      <c r="E53403">
        <v>-5.07</v>
      </c>
      <c r="F53403">
        <v>-3.3630399999999999E-3</v>
      </c>
      <c r="G53403" t="s">
        <v>18</v>
      </c>
      <c r="H53403" t="s">
        <v>18</v>
      </c>
    </row>
    <row r="53404" spans="1:8" x14ac:dyDescent="0.2">
      <c r="A53404" t="s">
        <v>97207</v>
      </c>
      <c r="B53404">
        <v>0.996</v>
      </c>
      <c r="C53404">
        <v>0.97284190999999998</v>
      </c>
      <c r="D53404">
        <v>3.4542700000000003E-2</v>
      </c>
      <c r="E53404">
        <v>-5.07</v>
      </c>
      <c r="F53404">
        <v>3.6187900000000002E-3</v>
      </c>
      <c r="G53404" t="s">
        <v>97208</v>
      </c>
      <c r="H53404" t="s">
        <v>97209</v>
      </c>
    </row>
    <row r="53405" spans="1:8" x14ac:dyDescent="0.2">
      <c r="A53405" t="s">
        <v>97210</v>
      </c>
      <c r="B53405">
        <v>0.996</v>
      </c>
      <c r="C53405">
        <v>0.97286570999999999</v>
      </c>
      <c r="D53405">
        <v>-3.4512399999999999E-2</v>
      </c>
      <c r="E53405">
        <v>-5.07</v>
      </c>
      <c r="F53405">
        <v>-4.561E-3</v>
      </c>
      <c r="G53405" t="s">
        <v>61206</v>
      </c>
      <c r="H53405" t="s">
        <v>61207</v>
      </c>
    </row>
    <row r="53406" spans="1:8" x14ac:dyDescent="0.2">
      <c r="A53406" t="s">
        <v>97211</v>
      </c>
      <c r="B53406">
        <v>0.996</v>
      </c>
      <c r="C53406">
        <v>0.97288715999999997</v>
      </c>
      <c r="D53406">
        <v>3.4485099999999998E-2</v>
      </c>
      <c r="E53406">
        <v>-5.07</v>
      </c>
      <c r="F53406">
        <v>4.9697500000000002E-3</v>
      </c>
      <c r="G53406" t="s">
        <v>18</v>
      </c>
      <c r="H53406" t="s">
        <v>18</v>
      </c>
    </row>
    <row r="53407" spans="1:8" x14ac:dyDescent="0.2">
      <c r="A53407" t="s">
        <v>97212</v>
      </c>
      <c r="B53407">
        <v>0.996</v>
      </c>
      <c r="C53407">
        <v>0.97289084000000003</v>
      </c>
      <c r="D53407">
        <v>3.4480400000000001E-2</v>
      </c>
      <c r="E53407">
        <v>-5.07</v>
      </c>
      <c r="F53407">
        <v>6.3627700000000002E-3</v>
      </c>
      <c r="G53407" t="s">
        <v>37353</v>
      </c>
      <c r="H53407" t="s">
        <v>37354</v>
      </c>
    </row>
    <row r="53408" spans="1:8" x14ac:dyDescent="0.2">
      <c r="A53408" t="s">
        <v>97213</v>
      </c>
      <c r="B53408">
        <v>0.996</v>
      </c>
      <c r="C53408">
        <v>0.97289322</v>
      </c>
      <c r="D53408">
        <v>-3.4477399999999998E-2</v>
      </c>
      <c r="E53408">
        <v>-5.07</v>
      </c>
      <c r="F53408">
        <v>-2.9978800000000001E-3</v>
      </c>
      <c r="G53408" t="s">
        <v>64683</v>
      </c>
      <c r="H53408" t="s">
        <v>64684</v>
      </c>
    </row>
    <row r="53409" spans="1:8" x14ac:dyDescent="0.2">
      <c r="A53409" t="s">
        <v>97214</v>
      </c>
      <c r="B53409">
        <v>0.996</v>
      </c>
      <c r="C53409">
        <v>0.97289462999999998</v>
      </c>
      <c r="D53409">
        <v>3.4475600000000002E-2</v>
      </c>
      <c r="E53409">
        <v>-5.07</v>
      </c>
      <c r="F53409">
        <v>7.1395900000000003E-3</v>
      </c>
      <c r="G53409" t="s">
        <v>18</v>
      </c>
      <c r="H53409" t="s">
        <v>18</v>
      </c>
    </row>
    <row r="53410" spans="1:8" x14ac:dyDescent="0.2">
      <c r="A53410" t="s">
        <v>97215</v>
      </c>
      <c r="B53410">
        <v>0.996</v>
      </c>
      <c r="C53410">
        <v>0.97297703000000002</v>
      </c>
      <c r="D53410">
        <v>-3.4370699999999997E-2</v>
      </c>
      <c r="E53410">
        <v>-5.07</v>
      </c>
      <c r="F53410">
        <v>-2.2496999999999999E-3</v>
      </c>
      <c r="G53410" t="s">
        <v>46042</v>
      </c>
      <c r="H53410" t="s">
        <v>46043</v>
      </c>
    </row>
    <row r="53411" spans="1:8" x14ac:dyDescent="0.2">
      <c r="A53411" t="s">
        <v>97216</v>
      </c>
      <c r="B53411">
        <v>0.996</v>
      </c>
      <c r="C53411">
        <v>0.97298644999999995</v>
      </c>
      <c r="D53411">
        <v>3.4358800000000002E-2</v>
      </c>
      <c r="E53411">
        <v>-5.07</v>
      </c>
      <c r="F53411">
        <v>3.0586599999999999E-3</v>
      </c>
      <c r="G53411" t="s">
        <v>97217</v>
      </c>
      <c r="H53411" t="s">
        <v>97218</v>
      </c>
    </row>
    <row r="53412" spans="1:8" x14ac:dyDescent="0.2">
      <c r="A53412" t="s">
        <v>97219</v>
      </c>
      <c r="B53412">
        <v>0.996</v>
      </c>
      <c r="C53412">
        <v>0.97298839000000004</v>
      </c>
      <c r="D53412">
        <v>-3.4356299999999999E-2</v>
      </c>
      <c r="E53412">
        <v>-5.07</v>
      </c>
      <c r="F53412">
        <v>-2.6619399999999998E-3</v>
      </c>
      <c r="G53412" t="s">
        <v>46349</v>
      </c>
      <c r="H53412" t="s">
        <v>46350</v>
      </c>
    </row>
    <row r="53413" spans="1:8" x14ac:dyDescent="0.2">
      <c r="A53413" t="s">
        <v>97220</v>
      </c>
      <c r="B53413">
        <v>0.996</v>
      </c>
      <c r="C53413">
        <v>0.97304802999999995</v>
      </c>
      <c r="D53413">
        <v>-3.4280400000000003E-2</v>
      </c>
      <c r="E53413">
        <v>-5.07</v>
      </c>
      <c r="F53413">
        <v>-3.3045100000000001E-3</v>
      </c>
      <c r="G53413" t="s">
        <v>68931</v>
      </c>
      <c r="H53413" t="s">
        <v>68932</v>
      </c>
    </row>
    <row r="53414" spans="1:8" x14ac:dyDescent="0.2">
      <c r="A53414" t="s">
        <v>97221</v>
      </c>
      <c r="B53414">
        <v>0.996</v>
      </c>
      <c r="C53414">
        <v>0.97305171000000001</v>
      </c>
      <c r="D53414">
        <v>-3.4275699999999999E-2</v>
      </c>
      <c r="E53414">
        <v>-5.07</v>
      </c>
      <c r="F53414">
        <v>-4.6060099999999998E-3</v>
      </c>
      <c r="G53414" t="s">
        <v>66050</v>
      </c>
      <c r="H53414" t="s">
        <v>66051</v>
      </c>
    </row>
    <row r="53415" spans="1:8" x14ac:dyDescent="0.2">
      <c r="A53415" t="s">
        <v>97222</v>
      </c>
      <c r="B53415">
        <v>0.996</v>
      </c>
      <c r="C53415">
        <v>0.97309259000000004</v>
      </c>
      <c r="D53415">
        <v>3.4223700000000003E-2</v>
      </c>
      <c r="E53415">
        <v>-5.07</v>
      </c>
      <c r="F53415">
        <v>6.04033E-3</v>
      </c>
      <c r="G53415" t="s">
        <v>65311</v>
      </c>
      <c r="H53415" t="s">
        <v>65312</v>
      </c>
    </row>
    <row r="53416" spans="1:8" x14ac:dyDescent="0.2">
      <c r="A53416" t="s">
        <v>97223</v>
      </c>
      <c r="B53416">
        <v>0.996</v>
      </c>
      <c r="C53416">
        <v>0.97312754999999995</v>
      </c>
      <c r="D53416">
        <v>3.41792E-2</v>
      </c>
      <c r="E53416">
        <v>-5.07</v>
      </c>
      <c r="F53416">
        <v>2.6062500000000001E-3</v>
      </c>
      <c r="G53416" t="s">
        <v>37575</v>
      </c>
      <c r="H53416" t="s">
        <v>37576</v>
      </c>
    </row>
    <row r="53417" spans="1:8" x14ac:dyDescent="0.2">
      <c r="A53417" t="s">
        <v>97224</v>
      </c>
      <c r="B53417">
        <v>0.996</v>
      </c>
      <c r="C53417">
        <v>0.97312843999999998</v>
      </c>
      <c r="D53417">
        <v>3.4178100000000003E-2</v>
      </c>
      <c r="E53417">
        <v>-5.07</v>
      </c>
      <c r="F53417">
        <v>5.0123399999999997E-3</v>
      </c>
      <c r="G53417" t="s">
        <v>16478</v>
      </c>
      <c r="H53417" t="s">
        <v>16479</v>
      </c>
    </row>
    <row r="53418" spans="1:8" x14ac:dyDescent="0.2">
      <c r="A53418" t="s">
        <v>97225</v>
      </c>
      <c r="B53418">
        <v>0.996</v>
      </c>
      <c r="C53418">
        <v>0.97313026999999996</v>
      </c>
      <c r="D53418">
        <v>3.4175799999999999E-2</v>
      </c>
      <c r="E53418">
        <v>-5.07</v>
      </c>
      <c r="F53418">
        <v>3.4250499999999998E-3</v>
      </c>
      <c r="G53418" t="s">
        <v>10920</v>
      </c>
      <c r="H53418" t="s">
        <v>10921</v>
      </c>
    </row>
    <row r="53419" spans="1:8" x14ac:dyDescent="0.2">
      <c r="A53419" t="s">
        <v>97226</v>
      </c>
      <c r="B53419">
        <v>0.996</v>
      </c>
      <c r="C53419">
        <v>0.97314699000000005</v>
      </c>
      <c r="D53419">
        <v>3.4154499999999997E-2</v>
      </c>
      <c r="E53419">
        <v>-5.07</v>
      </c>
      <c r="F53419">
        <v>3.6305299999999999E-3</v>
      </c>
      <c r="G53419" t="s">
        <v>97227</v>
      </c>
      <c r="H53419" t="s">
        <v>97228</v>
      </c>
    </row>
    <row r="53420" spans="1:8" x14ac:dyDescent="0.2">
      <c r="A53420" t="s">
        <v>97229</v>
      </c>
      <c r="B53420">
        <v>0.996</v>
      </c>
      <c r="C53420">
        <v>0.97316157000000003</v>
      </c>
      <c r="D53420">
        <v>3.4135899999999997E-2</v>
      </c>
      <c r="E53420">
        <v>-5.07</v>
      </c>
      <c r="F53420">
        <v>3.6864300000000001E-3</v>
      </c>
      <c r="G53420" t="s">
        <v>20549</v>
      </c>
      <c r="H53420" t="s">
        <v>20550</v>
      </c>
    </row>
    <row r="53421" spans="1:8" x14ac:dyDescent="0.2">
      <c r="A53421" t="s">
        <v>97230</v>
      </c>
      <c r="B53421">
        <v>0.996</v>
      </c>
      <c r="C53421">
        <v>0.97321106000000002</v>
      </c>
      <c r="D53421">
        <v>3.4072999999999999E-2</v>
      </c>
      <c r="E53421">
        <v>-5.07</v>
      </c>
      <c r="F53421">
        <v>4.3356899999999997E-3</v>
      </c>
      <c r="G53421" t="s">
        <v>29267</v>
      </c>
      <c r="H53421" t="s">
        <v>29268</v>
      </c>
    </row>
    <row r="53422" spans="1:8" x14ac:dyDescent="0.2">
      <c r="A53422" t="s">
        <v>97231</v>
      </c>
      <c r="B53422">
        <v>0.996</v>
      </c>
      <c r="C53422">
        <v>0.97324979</v>
      </c>
      <c r="D53422">
        <v>-3.4023699999999997E-2</v>
      </c>
      <c r="E53422">
        <v>-5.07</v>
      </c>
      <c r="F53422">
        <v>-2.7396999999999999E-3</v>
      </c>
      <c r="G53422" t="s">
        <v>1260</v>
      </c>
      <c r="H53422" t="s">
        <v>1261</v>
      </c>
    </row>
    <row r="53423" spans="1:8" x14ac:dyDescent="0.2">
      <c r="A53423" t="s">
        <v>97232</v>
      </c>
      <c r="B53423">
        <v>0.996</v>
      </c>
      <c r="C53423">
        <v>0.97325326999999995</v>
      </c>
      <c r="D53423">
        <v>3.4019300000000002E-2</v>
      </c>
      <c r="E53423">
        <v>-5.07</v>
      </c>
      <c r="F53423">
        <v>3.9387900000000002E-3</v>
      </c>
      <c r="G53423" t="s">
        <v>91045</v>
      </c>
      <c r="H53423" t="s">
        <v>91046</v>
      </c>
    </row>
    <row r="53424" spans="1:8" x14ac:dyDescent="0.2">
      <c r="A53424" t="s">
        <v>97233</v>
      </c>
      <c r="B53424">
        <v>0.996</v>
      </c>
      <c r="C53424">
        <v>0.97327894000000004</v>
      </c>
      <c r="D53424">
        <v>-3.3986599999999999E-2</v>
      </c>
      <c r="E53424">
        <v>-5.07</v>
      </c>
      <c r="F53424">
        <v>-8.4786900000000005E-3</v>
      </c>
      <c r="G53424" t="s">
        <v>85405</v>
      </c>
      <c r="H53424" t="s">
        <v>85406</v>
      </c>
    </row>
    <row r="53425" spans="1:8" x14ac:dyDescent="0.2">
      <c r="A53425" t="s">
        <v>97234</v>
      </c>
      <c r="B53425">
        <v>0.996</v>
      </c>
      <c r="C53425">
        <v>0.97329673000000005</v>
      </c>
      <c r="D53425">
        <v>3.3963899999999998E-2</v>
      </c>
      <c r="E53425">
        <v>-5.07</v>
      </c>
      <c r="F53425">
        <v>3.0460299999999999E-3</v>
      </c>
      <c r="G53425" t="s">
        <v>74638</v>
      </c>
      <c r="H53425" t="s">
        <v>74639</v>
      </c>
    </row>
    <row r="53426" spans="1:8" x14ac:dyDescent="0.2">
      <c r="A53426" t="s">
        <v>97235</v>
      </c>
      <c r="B53426">
        <v>0.996</v>
      </c>
      <c r="C53426">
        <v>0.97332220999999997</v>
      </c>
      <c r="D53426">
        <v>3.3931500000000003E-2</v>
      </c>
      <c r="E53426">
        <v>-5.07</v>
      </c>
      <c r="F53426">
        <v>1.2348049999999999E-2</v>
      </c>
      <c r="G53426" t="s">
        <v>97236</v>
      </c>
      <c r="H53426" t="s">
        <v>97237</v>
      </c>
    </row>
    <row r="53427" spans="1:8" x14ac:dyDescent="0.2">
      <c r="A53427" t="s">
        <v>97238</v>
      </c>
      <c r="B53427">
        <v>0.996</v>
      </c>
      <c r="C53427">
        <v>0.97332364999999998</v>
      </c>
      <c r="D53427">
        <v>3.39297E-2</v>
      </c>
      <c r="E53427">
        <v>-5.07</v>
      </c>
      <c r="F53427">
        <v>2.88858E-3</v>
      </c>
      <c r="G53427" t="s">
        <v>53234</v>
      </c>
      <c r="H53427" t="s">
        <v>53235</v>
      </c>
    </row>
    <row r="53428" spans="1:8" x14ac:dyDescent="0.2">
      <c r="A53428" t="s">
        <v>97239</v>
      </c>
      <c r="B53428">
        <v>0.996</v>
      </c>
      <c r="C53428">
        <v>0.97334644000000003</v>
      </c>
      <c r="D53428">
        <v>3.3900699999999999E-2</v>
      </c>
      <c r="E53428">
        <v>-5.07</v>
      </c>
      <c r="F53428">
        <v>3.9539900000000001E-3</v>
      </c>
      <c r="G53428" t="s">
        <v>97240</v>
      </c>
      <c r="H53428" t="s">
        <v>97241</v>
      </c>
    </row>
    <row r="53429" spans="1:8" x14ac:dyDescent="0.2">
      <c r="A53429" t="s">
        <v>97242</v>
      </c>
      <c r="B53429">
        <v>0.996</v>
      </c>
      <c r="C53429">
        <v>0.97341977000000002</v>
      </c>
      <c r="D53429">
        <v>-3.3807400000000001E-2</v>
      </c>
      <c r="E53429">
        <v>-5.07</v>
      </c>
      <c r="F53429">
        <v>-3.53389E-3</v>
      </c>
      <c r="G53429" t="s">
        <v>75011</v>
      </c>
      <c r="H53429" t="s">
        <v>75012</v>
      </c>
    </row>
    <row r="53430" spans="1:8" x14ac:dyDescent="0.2">
      <c r="A53430" t="s">
        <v>97243</v>
      </c>
      <c r="B53430">
        <v>0.996</v>
      </c>
      <c r="C53430">
        <v>0.97344275000000002</v>
      </c>
      <c r="D53430">
        <v>-3.3778200000000001E-2</v>
      </c>
      <c r="E53430">
        <v>-5.07</v>
      </c>
      <c r="F53430">
        <v>-3.76488E-3</v>
      </c>
      <c r="G53430" t="s">
        <v>44410</v>
      </c>
      <c r="H53430" t="s">
        <v>44411</v>
      </c>
    </row>
    <row r="53431" spans="1:8" x14ac:dyDescent="0.2">
      <c r="A53431" t="s">
        <v>97244</v>
      </c>
      <c r="B53431">
        <v>0.996</v>
      </c>
      <c r="C53431">
        <v>0.97345941000000002</v>
      </c>
      <c r="D53431">
        <v>3.3757000000000002E-2</v>
      </c>
      <c r="E53431">
        <v>-5.07</v>
      </c>
      <c r="F53431">
        <v>2.7890900000000001E-3</v>
      </c>
      <c r="G53431" t="s">
        <v>18</v>
      </c>
      <c r="H53431" t="s">
        <v>18</v>
      </c>
    </row>
    <row r="53432" spans="1:8" x14ac:dyDescent="0.2">
      <c r="A53432" t="s">
        <v>97245</v>
      </c>
      <c r="B53432">
        <v>0.996</v>
      </c>
      <c r="C53432">
        <v>0.97347041000000001</v>
      </c>
      <c r="D53432">
        <v>-3.3743000000000002E-2</v>
      </c>
      <c r="E53432">
        <v>-5.07</v>
      </c>
      <c r="F53432">
        <v>-4.8440599999999999E-3</v>
      </c>
      <c r="G53432" t="s">
        <v>18</v>
      </c>
      <c r="H53432" t="s">
        <v>18</v>
      </c>
    </row>
    <row r="53433" spans="1:8" x14ac:dyDescent="0.2">
      <c r="A53433" t="s">
        <v>97246</v>
      </c>
      <c r="B53433">
        <v>0.996</v>
      </c>
      <c r="C53433">
        <v>0.97347477999999998</v>
      </c>
      <c r="D53433">
        <v>-3.3737400000000001E-2</v>
      </c>
      <c r="E53433">
        <v>-5.07</v>
      </c>
      <c r="F53433">
        <v>-2.38266E-3</v>
      </c>
      <c r="G53433" t="s">
        <v>12492</v>
      </c>
      <c r="H53433" t="s">
        <v>12493</v>
      </c>
    </row>
    <row r="53434" spans="1:8" x14ac:dyDescent="0.2">
      <c r="A53434" t="s">
        <v>97247</v>
      </c>
      <c r="B53434">
        <v>0.996</v>
      </c>
      <c r="C53434">
        <v>0.97349998999999998</v>
      </c>
      <c r="D53434">
        <v>-3.3705300000000001E-2</v>
      </c>
      <c r="E53434">
        <v>-5.07</v>
      </c>
      <c r="F53434">
        <v>-5.5248600000000004E-3</v>
      </c>
      <c r="G53434" t="s">
        <v>23541</v>
      </c>
      <c r="H53434" t="s">
        <v>23542</v>
      </c>
    </row>
    <row r="53435" spans="1:8" x14ac:dyDescent="0.2">
      <c r="A53435" t="s">
        <v>97248</v>
      </c>
      <c r="B53435">
        <v>0.996</v>
      </c>
      <c r="C53435">
        <v>0.97351546</v>
      </c>
      <c r="D53435">
        <v>3.3685600000000003E-2</v>
      </c>
      <c r="E53435">
        <v>-5.07</v>
      </c>
      <c r="F53435">
        <v>2.6245000000000001E-3</v>
      </c>
      <c r="G53435" t="s">
        <v>64940</v>
      </c>
      <c r="H53435" t="s">
        <v>64941</v>
      </c>
    </row>
    <row r="53436" spans="1:8" x14ac:dyDescent="0.2">
      <c r="A53436" t="s">
        <v>97249</v>
      </c>
      <c r="B53436">
        <v>0.996</v>
      </c>
      <c r="C53436">
        <v>0.97352048000000002</v>
      </c>
      <c r="D53436">
        <v>-3.3679300000000002E-2</v>
      </c>
      <c r="E53436">
        <v>-5.07</v>
      </c>
      <c r="F53436">
        <v>-3.8789100000000002E-3</v>
      </c>
      <c r="G53436" t="s">
        <v>18</v>
      </c>
      <c r="H53436" t="s">
        <v>18</v>
      </c>
    </row>
    <row r="53437" spans="1:8" x14ac:dyDescent="0.2">
      <c r="A53437" t="s">
        <v>97250</v>
      </c>
      <c r="B53437">
        <v>0.996</v>
      </c>
      <c r="C53437">
        <v>0.97353462000000002</v>
      </c>
      <c r="D53437">
        <v>3.3661299999999998E-2</v>
      </c>
      <c r="E53437">
        <v>-5.07</v>
      </c>
      <c r="F53437">
        <v>3.16702E-3</v>
      </c>
      <c r="G53437" t="s">
        <v>97251</v>
      </c>
      <c r="H53437" t="s">
        <v>97252</v>
      </c>
    </row>
    <row r="53438" spans="1:8" x14ac:dyDescent="0.2">
      <c r="A53438" t="s">
        <v>97253</v>
      </c>
      <c r="B53438">
        <v>0.996</v>
      </c>
      <c r="C53438">
        <v>0.97356275000000003</v>
      </c>
      <c r="D53438">
        <v>3.3625500000000003E-2</v>
      </c>
      <c r="E53438">
        <v>-5.07</v>
      </c>
      <c r="F53438">
        <v>3.9822499999999997E-3</v>
      </c>
      <c r="G53438" t="s">
        <v>25685</v>
      </c>
      <c r="H53438" t="s">
        <v>25686</v>
      </c>
    </row>
    <row r="53439" spans="1:8" x14ac:dyDescent="0.2">
      <c r="A53439" t="s">
        <v>97254</v>
      </c>
      <c r="B53439">
        <v>0.996</v>
      </c>
      <c r="C53439">
        <v>0.97360075000000001</v>
      </c>
      <c r="D53439">
        <v>-3.3577099999999999E-2</v>
      </c>
      <c r="E53439">
        <v>-5.07</v>
      </c>
      <c r="F53439">
        <v>-3.6116199999999998E-3</v>
      </c>
      <c r="G53439" t="s">
        <v>62703</v>
      </c>
      <c r="H53439" t="s">
        <v>62704</v>
      </c>
    </row>
    <row r="53440" spans="1:8" x14ac:dyDescent="0.2">
      <c r="A53440" t="s">
        <v>97255</v>
      </c>
      <c r="B53440">
        <v>0.996</v>
      </c>
      <c r="C53440">
        <v>0.97366249000000005</v>
      </c>
      <c r="D53440">
        <v>-3.3498600000000003E-2</v>
      </c>
      <c r="E53440">
        <v>-5.07</v>
      </c>
      <c r="F53440">
        <v>-4.0825799999999997E-3</v>
      </c>
      <c r="G53440" t="s">
        <v>12393</v>
      </c>
      <c r="H53440" t="s">
        <v>12394</v>
      </c>
    </row>
    <row r="53441" spans="1:8" x14ac:dyDescent="0.2">
      <c r="A53441" t="s">
        <v>97256</v>
      </c>
      <c r="B53441">
        <v>0.996</v>
      </c>
      <c r="C53441">
        <v>0.97367141999999995</v>
      </c>
      <c r="D53441">
        <v>-3.3487200000000002E-2</v>
      </c>
      <c r="E53441">
        <v>-5.07</v>
      </c>
      <c r="F53441">
        <v>-2.86382E-3</v>
      </c>
      <c r="G53441" t="s">
        <v>97257</v>
      </c>
      <c r="H53441" t="s">
        <v>97258</v>
      </c>
    </row>
    <row r="53442" spans="1:8" x14ac:dyDescent="0.2">
      <c r="A53442" t="s">
        <v>97259</v>
      </c>
      <c r="B53442">
        <v>0.996</v>
      </c>
      <c r="C53442">
        <v>0.97370462999999996</v>
      </c>
      <c r="D53442">
        <v>-3.34449E-2</v>
      </c>
      <c r="E53442">
        <v>-5.07</v>
      </c>
      <c r="F53442">
        <v>-3.7674000000000002E-3</v>
      </c>
      <c r="G53442" t="s">
        <v>28195</v>
      </c>
      <c r="H53442" t="s">
        <v>28196</v>
      </c>
    </row>
    <row r="53443" spans="1:8" x14ac:dyDescent="0.2">
      <c r="A53443" t="s">
        <v>97260</v>
      </c>
      <c r="B53443">
        <v>0.996</v>
      </c>
      <c r="C53443">
        <v>0.97371790000000003</v>
      </c>
      <c r="D53443">
        <v>-3.3428100000000002E-2</v>
      </c>
      <c r="E53443">
        <v>-5.07</v>
      </c>
      <c r="F53443">
        <v>-5.1267400000000003E-3</v>
      </c>
      <c r="G53443" t="s">
        <v>69703</v>
      </c>
      <c r="H53443" t="s">
        <v>69704</v>
      </c>
    </row>
    <row r="53444" spans="1:8" x14ac:dyDescent="0.2">
      <c r="A53444" t="s">
        <v>97261</v>
      </c>
      <c r="B53444">
        <v>0.996</v>
      </c>
      <c r="C53444">
        <v>0.97373794999999996</v>
      </c>
      <c r="D53444">
        <v>3.3402500000000002E-2</v>
      </c>
      <c r="E53444">
        <v>-5.07</v>
      </c>
      <c r="F53444">
        <v>4.6424400000000003E-3</v>
      </c>
      <c r="G53444" t="s">
        <v>63337</v>
      </c>
      <c r="H53444" t="s">
        <v>63338</v>
      </c>
    </row>
    <row r="53445" spans="1:8" x14ac:dyDescent="0.2">
      <c r="A53445" t="s">
        <v>97262</v>
      </c>
      <c r="B53445">
        <v>0.996</v>
      </c>
      <c r="C53445">
        <v>0.97374890000000003</v>
      </c>
      <c r="D53445">
        <v>3.3388599999999997E-2</v>
      </c>
      <c r="E53445">
        <v>-5.07</v>
      </c>
      <c r="F53445">
        <v>5.4801299999999997E-3</v>
      </c>
      <c r="G53445" t="s">
        <v>19368</v>
      </c>
      <c r="H53445" t="s">
        <v>19369</v>
      </c>
    </row>
    <row r="53446" spans="1:8" x14ac:dyDescent="0.2">
      <c r="A53446" t="s">
        <v>97263</v>
      </c>
      <c r="B53446">
        <v>0.996</v>
      </c>
      <c r="C53446">
        <v>0.97375237000000003</v>
      </c>
      <c r="D53446">
        <v>-3.3384200000000003E-2</v>
      </c>
      <c r="E53446">
        <v>-5.07</v>
      </c>
      <c r="F53446">
        <v>-2.4228299999999999E-3</v>
      </c>
      <c r="G53446" t="s">
        <v>97264</v>
      </c>
      <c r="H53446" t="s">
        <v>97265</v>
      </c>
    </row>
    <row r="53447" spans="1:8" x14ac:dyDescent="0.2">
      <c r="A53447" t="s">
        <v>97266</v>
      </c>
      <c r="B53447">
        <v>0.996</v>
      </c>
      <c r="C53447">
        <v>0.97376907000000001</v>
      </c>
      <c r="D53447">
        <v>-3.3362900000000001E-2</v>
      </c>
      <c r="E53447">
        <v>-5.07</v>
      </c>
      <c r="F53447">
        <v>-2.3950199999999999E-3</v>
      </c>
      <c r="G53447" t="s">
        <v>18</v>
      </c>
      <c r="H53447" t="s">
        <v>18</v>
      </c>
    </row>
    <row r="53448" spans="1:8" x14ac:dyDescent="0.2">
      <c r="A53448" t="s">
        <v>97267</v>
      </c>
      <c r="B53448">
        <v>0.996</v>
      </c>
      <c r="C53448">
        <v>0.97379548000000005</v>
      </c>
      <c r="D53448">
        <v>3.3329299999999999E-2</v>
      </c>
      <c r="E53448">
        <v>-5.07</v>
      </c>
      <c r="F53448">
        <v>4.91472E-3</v>
      </c>
      <c r="G53448" t="s">
        <v>97268</v>
      </c>
      <c r="H53448" t="s">
        <v>97269</v>
      </c>
    </row>
    <row r="53449" spans="1:8" x14ac:dyDescent="0.2">
      <c r="A53449" t="s">
        <v>97270</v>
      </c>
      <c r="B53449">
        <v>0.996</v>
      </c>
      <c r="C53449">
        <v>0.97382329000000001</v>
      </c>
      <c r="D53449">
        <v>3.3293999999999997E-2</v>
      </c>
      <c r="E53449">
        <v>-5.07</v>
      </c>
      <c r="F53449">
        <v>3.0560499999999998E-3</v>
      </c>
      <c r="G53449" t="s">
        <v>28426</v>
      </c>
      <c r="H53449" t="s">
        <v>28427</v>
      </c>
    </row>
    <row r="53450" spans="1:8" x14ac:dyDescent="0.2">
      <c r="A53450" t="s">
        <v>97271</v>
      </c>
      <c r="B53450">
        <v>0.996</v>
      </c>
      <c r="C53450">
        <v>0.97382637999999999</v>
      </c>
      <c r="D53450">
        <v>3.329E-2</v>
      </c>
      <c r="E53450">
        <v>-5.07</v>
      </c>
      <c r="F53450">
        <v>5.2277799999999996E-3</v>
      </c>
      <c r="G53450" t="s">
        <v>18</v>
      </c>
      <c r="H53450" t="s">
        <v>18</v>
      </c>
    </row>
    <row r="53451" spans="1:8" x14ac:dyDescent="0.2">
      <c r="A53451" t="s">
        <v>97272</v>
      </c>
      <c r="B53451">
        <v>0.996</v>
      </c>
      <c r="C53451">
        <v>0.97384068999999995</v>
      </c>
      <c r="D53451">
        <v>3.3271799999999997E-2</v>
      </c>
      <c r="E53451">
        <v>-5.07</v>
      </c>
      <c r="F53451">
        <v>2.5471999999999999E-3</v>
      </c>
      <c r="G53451" t="s">
        <v>41740</v>
      </c>
      <c r="H53451" t="s">
        <v>41741</v>
      </c>
    </row>
    <row r="53452" spans="1:8" x14ac:dyDescent="0.2">
      <c r="A53452" t="s">
        <v>97273</v>
      </c>
      <c r="B53452">
        <v>0.996</v>
      </c>
      <c r="C53452">
        <v>0.97385261000000001</v>
      </c>
      <c r="D53452">
        <v>3.32567E-2</v>
      </c>
      <c r="E53452">
        <v>-5.07</v>
      </c>
      <c r="F53452">
        <v>2.8898700000000001E-3</v>
      </c>
      <c r="G53452" t="s">
        <v>40973</v>
      </c>
      <c r="H53452" t="s">
        <v>40974</v>
      </c>
    </row>
    <row r="53453" spans="1:8" x14ac:dyDescent="0.2">
      <c r="A53453" t="s">
        <v>97274</v>
      </c>
      <c r="B53453">
        <v>0.996</v>
      </c>
      <c r="C53453">
        <v>0.97389389999999998</v>
      </c>
      <c r="D53453">
        <v>3.32041E-2</v>
      </c>
      <c r="E53453">
        <v>-5.07</v>
      </c>
      <c r="F53453">
        <v>4.0342800000000003E-3</v>
      </c>
      <c r="G53453" t="s">
        <v>2275</v>
      </c>
      <c r="H53453" t="s">
        <v>2276</v>
      </c>
    </row>
    <row r="53454" spans="1:8" x14ac:dyDescent="0.2">
      <c r="A53454" t="s">
        <v>97275</v>
      </c>
      <c r="B53454">
        <v>0.996</v>
      </c>
      <c r="C53454">
        <v>0.97392833000000001</v>
      </c>
      <c r="D53454">
        <v>3.3160299999999997E-2</v>
      </c>
      <c r="E53454">
        <v>-5.07</v>
      </c>
      <c r="F53454">
        <v>2.7117199999999999E-3</v>
      </c>
      <c r="G53454" t="s">
        <v>18</v>
      </c>
      <c r="H53454" t="s">
        <v>18</v>
      </c>
    </row>
    <row r="53455" spans="1:8" x14ac:dyDescent="0.2">
      <c r="A53455" t="s">
        <v>97276</v>
      </c>
      <c r="B53455">
        <v>0.996</v>
      </c>
      <c r="C53455">
        <v>0.97403143999999997</v>
      </c>
      <c r="D53455">
        <v>3.3029099999999999E-2</v>
      </c>
      <c r="E53455">
        <v>-5.07</v>
      </c>
      <c r="F53455">
        <v>2.9505299999999998E-3</v>
      </c>
      <c r="G53455" t="s">
        <v>74187</v>
      </c>
      <c r="H53455" t="s">
        <v>74188</v>
      </c>
    </row>
    <row r="53456" spans="1:8" x14ac:dyDescent="0.2">
      <c r="A53456" t="s">
        <v>97277</v>
      </c>
      <c r="B53456">
        <v>0.996</v>
      </c>
      <c r="C53456">
        <v>0.97403834</v>
      </c>
      <c r="D53456">
        <v>3.3020300000000002E-2</v>
      </c>
      <c r="E53456">
        <v>-5.07</v>
      </c>
      <c r="F53456">
        <v>4.4085799999999996E-3</v>
      </c>
      <c r="G53456" t="s">
        <v>76349</v>
      </c>
      <c r="H53456" t="s">
        <v>76350</v>
      </c>
    </row>
    <row r="53457" spans="1:8" x14ac:dyDescent="0.2">
      <c r="A53457" t="s">
        <v>97278</v>
      </c>
      <c r="B53457">
        <v>0.996</v>
      </c>
      <c r="C53457">
        <v>0.97407096000000004</v>
      </c>
      <c r="D53457">
        <v>-3.2978800000000003E-2</v>
      </c>
      <c r="E53457">
        <v>-5.07</v>
      </c>
      <c r="F53457">
        <v>-3.4116799999999998E-3</v>
      </c>
      <c r="G53457" t="s">
        <v>97279</v>
      </c>
      <c r="H53457" t="s">
        <v>97280</v>
      </c>
    </row>
    <row r="53458" spans="1:8" x14ac:dyDescent="0.2">
      <c r="A53458" t="s">
        <v>97281</v>
      </c>
      <c r="B53458">
        <v>0.996</v>
      </c>
      <c r="C53458">
        <v>0.97408132999999997</v>
      </c>
      <c r="D53458">
        <v>3.2965599999999998E-2</v>
      </c>
      <c r="E53458">
        <v>-5.07</v>
      </c>
      <c r="F53458">
        <v>6.0458200000000004E-3</v>
      </c>
      <c r="G53458" t="s">
        <v>18</v>
      </c>
      <c r="H53458" t="s">
        <v>18</v>
      </c>
    </row>
    <row r="53459" spans="1:8" x14ac:dyDescent="0.2">
      <c r="A53459" t="s">
        <v>97282</v>
      </c>
      <c r="B53459">
        <v>0.996</v>
      </c>
      <c r="C53459">
        <v>0.97410735999999998</v>
      </c>
      <c r="D53459">
        <v>3.2932500000000003E-2</v>
      </c>
      <c r="E53459">
        <v>-5.07</v>
      </c>
      <c r="F53459">
        <v>3.1879199999999999E-3</v>
      </c>
      <c r="G53459" t="s">
        <v>24095</v>
      </c>
      <c r="H53459" t="s">
        <v>24096</v>
      </c>
    </row>
    <row r="53460" spans="1:8" x14ac:dyDescent="0.2">
      <c r="A53460" t="s">
        <v>97283</v>
      </c>
      <c r="B53460">
        <v>0.996</v>
      </c>
      <c r="C53460">
        <v>0.97411703000000005</v>
      </c>
      <c r="D53460">
        <v>-3.2920199999999997E-2</v>
      </c>
      <c r="E53460">
        <v>-5.07</v>
      </c>
      <c r="F53460">
        <v>-2.7965400000000001E-3</v>
      </c>
      <c r="G53460" t="s">
        <v>97284</v>
      </c>
      <c r="H53460" t="s">
        <v>97285</v>
      </c>
    </row>
    <row r="53461" spans="1:8" x14ac:dyDescent="0.2">
      <c r="A53461" t="s">
        <v>97286</v>
      </c>
      <c r="B53461">
        <v>0.996</v>
      </c>
      <c r="C53461">
        <v>0.97412167000000005</v>
      </c>
      <c r="D53461">
        <v>3.2914300000000001E-2</v>
      </c>
      <c r="E53461">
        <v>-5.07</v>
      </c>
      <c r="F53461">
        <v>2.8453799999999998E-3</v>
      </c>
      <c r="G53461" t="s">
        <v>97287</v>
      </c>
      <c r="H53461" t="s">
        <v>97288</v>
      </c>
    </row>
    <row r="53462" spans="1:8" x14ac:dyDescent="0.2">
      <c r="A53462" t="s">
        <v>97289</v>
      </c>
      <c r="B53462">
        <v>0.996</v>
      </c>
      <c r="C53462">
        <v>0.97412582999999997</v>
      </c>
      <c r="D53462">
        <v>3.2909000000000001E-2</v>
      </c>
      <c r="E53462">
        <v>-5.07</v>
      </c>
      <c r="F53462">
        <v>4.5315599999999996E-3</v>
      </c>
      <c r="G53462" t="s">
        <v>54965</v>
      </c>
      <c r="H53462" t="s">
        <v>54966</v>
      </c>
    </row>
    <row r="53463" spans="1:8" x14ac:dyDescent="0.2">
      <c r="A53463" t="s">
        <v>97290</v>
      </c>
      <c r="B53463">
        <v>0.996</v>
      </c>
      <c r="C53463">
        <v>0.97413950000000005</v>
      </c>
      <c r="D53463">
        <v>-3.28916E-2</v>
      </c>
      <c r="E53463">
        <v>-5.07</v>
      </c>
      <c r="F53463">
        <v>-3.7265499999999999E-3</v>
      </c>
      <c r="G53463" t="s">
        <v>40142</v>
      </c>
      <c r="H53463" t="s">
        <v>40143</v>
      </c>
    </row>
    <row r="53464" spans="1:8" x14ac:dyDescent="0.2">
      <c r="A53464" t="s">
        <v>97291</v>
      </c>
      <c r="B53464">
        <v>0.996</v>
      </c>
      <c r="C53464">
        <v>0.97414144999999996</v>
      </c>
      <c r="D53464">
        <v>3.2889099999999998E-2</v>
      </c>
      <c r="E53464">
        <v>-5.07</v>
      </c>
      <c r="F53464">
        <v>9.4262100000000008E-3</v>
      </c>
      <c r="G53464" t="s">
        <v>72075</v>
      </c>
      <c r="H53464" t="s">
        <v>72076</v>
      </c>
    </row>
    <row r="53465" spans="1:8" x14ac:dyDescent="0.2">
      <c r="A53465" t="s">
        <v>97292</v>
      </c>
      <c r="B53465">
        <v>0.996</v>
      </c>
      <c r="C53465">
        <v>0.97415112999999998</v>
      </c>
      <c r="D53465">
        <v>-3.2876799999999998E-2</v>
      </c>
      <c r="E53465">
        <v>-5.07</v>
      </c>
      <c r="F53465">
        <v>-2.0198600000000001E-3</v>
      </c>
      <c r="G53465" t="s">
        <v>81150</v>
      </c>
      <c r="H53465" t="s">
        <v>81151</v>
      </c>
    </row>
    <row r="53466" spans="1:8" x14ac:dyDescent="0.2">
      <c r="A53466" t="s">
        <v>97293</v>
      </c>
      <c r="B53466">
        <v>0.996</v>
      </c>
      <c r="C53466">
        <v>0.97418064000000004</v>
      </c>
      <c r="D53466">
        <v>3.2839300000000002E-2</v>
      </c>
      <c r="E53466">
        <v>-5.07</v>
      </c>
      <c r="F53466">
        <v>3.6148600000000001E-3</v>
      </c>
      <c r="G53466" t="s">
        <v>4820</v>
      </c>
      <c r="H53466" t="s">
        <v>4821</v>
      </c>
    </row>
    <row r="53467" spans="1:8" x14ac:dyDescent="0.2">
      <c r="A53467" t="s">
        <v>97294</v>
      </c>
      <c r="B53467">
        <v>0.996</v>
      </c>
      <c r="C53467">
        <v>0.97418905</v>
      </c>
      <c r="D53467">
        <v>-3.2828599999999999E-2</v>
      </c>
      <c r="E53467">
        <v>-5.07</v>
      </c>
      <c r="F53467">
        <v>-3.26027E-3</v>
      </c>
      <c r="G53467" t="s">
        <v>60714</v>
      </c>
      <c r="H53467" t="s">
        <v>60715</v>
      </c>
    </row>
    <row r="53468" spans="1:8" x14ac:dyDescent="0.2">
      <c r="A53468" t="s">
        <v>97295</v>
      </c>
      <c r="B53468">
        <v>0.996</v>
      </c>
      <c r="C53468">
        <v>0.97419146999999995</v>
      </c>
      <c r="D53468">
        <v>3.2825500000000001E-2</v>
      </c>
      <c r="E53468">
        <v>-5.07</v>
      </c>
      <c r="F53468">
        <v>2.54557E-3</v>
      </c>
      <c r="G53468" t="s">
        <v>97296</v>
      </c>
      <c r="H53468" t="s">
        <v>97297</v>
      </c>
    </row>
    <row r="53469" spans="1:8" x14ac:dyDescent="0.2">
      <c r="A53469" t="s">
        <v>97298</v>
      </c>
      <c r="B53469">
        <v>0.996</v>
      </c>
      <c r="C53469">
        <v>0.97421172</v>
      </c>
      <c r="D53469">
        <v>3.2799700000000001E-2</v>
      </c>
      <c r="E53469">
        <v>-5.07</v>
      </c>
      <c r="F53469">
        <v>3.1916399999999999E-3</v>
      </c>
      <c r="G53469" t="s">
        <v>42057</v>
      </c>
      <c r="H53469" t="s">
        <v>42058</v>
      </c>
    </row>
    <row r="53470" spans="1:8" x14ac:dyDescent="0.2">
      <c r="A53470" t="s">
        <v>97299</v>
      </c>
      <c r="B53470">
        <v>0.996</v>
      </c>
      <c r="C53470">
        <v>0.97421184999999999</v>
      </c>
      <c r="D53470">
        <v>-3.2799599999999998E-2</v>
      </c>
      <c r="E53470">
        <v>-5.07</v>
      </c>
      <c r="F53470">
        <v>-3.2091699999999999E-3</v>
      </c>
      <c r="G53470" t="s">
        <v>35742</v>
      </c>
      <c r="H53470" t="s">
        <v>35743</v>
      </c>
    </row>
    <row r="53471" spans="1:8" x14ac:dyDescent="0.2">
      <c r="A53471" t="s">
        <v>97300</v>
      </c>
      <c r="B53471">
        <v>0.996</v>
      </c>
      <c r="C53471">
        <v>0.97424999000000001</v>
      </c>
      <c r="D53471">
        <v>3.2751000000000002E-2</v>
      </c>
      <c r="E53471">
        <v>-5.07</v>
      </c>
      <c r="F53471">
        <v>3.4155000000000001E-3</v>
      </c>
      <c r="G53471" t="s">
        <v>97301</v>
      </c>
      <c r="H53471" t="s">
        <v>97302</v>
      </c>
    </row>
    <row r="53472" spans="1:8" x14ac:dyDescent="0.2">
      <c r="A53472" t="s">
        <v>97303</v>
      </c>
      <c r="B53472">
        <v>0.996</v>
      </c>
      <c r="C53472">
        <v>0.97428988999999999</v>
      </c>
      <c r="D53472">
        <v>3.2700300000000002E-2</v>
      </c>
      <c r="E53472">
        <v>-5.07</v>
      </c>
      <c r="F53472">
        <v>2.6982500000000001E-3</v>
      </c>
      <c r="G53472" t="s">
        <v>18</v>
      </c>
      <c r="H53472" t="s">
        <v>18</v>
      </c>
    </row>
    <row r="53473" spans="1:8" x14ac:dyDescent="0.2">
      <c r="A53473" t="s">
        <v>97304</v>
      </c>
      <c r="B53473">
        <v>0.996</v>
      </c>
      <c r="C53473">
        <v>0.97429878000000003</v>
      </c>
      <c r="D53473">
        <v>-3.26889E-2</v>
      </c>
      <c r="E53473">
        <v>-5.07</v>
      </c>
      <c r="F53473">
        <v>-3.49417E-3</v>
      </c>
      <c r="G53473" t="s">
        <v>1494</v>
      </c>
      <c r="H53473" t="s">
        <v>1495</v>
      </c>
    </row>
    <row r="53474" spans="1:8" x14ac:dyDescent="0.2">
      <c r="A53474" t="s">
        <v>97305</v>
      </c>
      <c r="B53474">
        <v>0.996</v>
      </c>
      <c r="C53474">
        <v>0.97430757000000001</v>
      </c>
      <c r="D53474">
        <v>3.26778E-2</v>
      </c>
      <c r="E53474">
        <v>-5.07</v>
      </c>
      <c r="F53474">
        <v>3.4304399999999999E-3</v>
      </c>
      <c r="G53474" t="s">
        <v>6267</v>
      </c>
      <c r="H53474" t="s">
        <v>6268</v>
      </c>
    </row>
    <row r="53475" spans="1:8" x14ac:dyDescent="0.2">
      <c r="A53475" t="s">
        <v>97306</v>
      </c>
      <c r="B53475">
        <v>0.996</v>
      </c>
      <c r="C53475">
        <v>0.97431882999999997</v>
      </c>
      <c r="D53475">
        <v>-3.2663400000000002E-2</v>
      </c>
      <c r="E53475">
        <v>-5.07</v>
      </c>
      <c r="F53475">
        <v>-2.1666300000000001E-3</v>
      </c>
      <c r="G53475" t="s">
        <v>3629</v>
      </c>
      <c r="H53475" t="s">
        <v>3630</v>
      </c>
    </row>
    <row r="53476" spans="1:8" x14ac:dyDescent="0.2">
      <c r="A53476" t="s">
        <v>97307</v>
      </c>
      <c r="B53476">
        <v>0.996</v>
      </c>
      <c r="C53476">
        <v>0.97439171000000002</v>
      </c>
      <c r="D53476">
        <v>-3.2570700000000001E-2</v>
      </c>
      <c r="E53476">
        <v>-5.07</v>
      </c>
      <c r="F53476">
        <v>-5.5702399999999997E-3</v>
      </c>
      <c r="G53476" t="s">
        <v>37784</v>
      </c>
      <c r="H53476" t="s">
        <v>37785</v>
      </c>
    </row>
    <row r="53477" spans="1:8" x14ac:dyDescent="0.2">
      <c r="A53477" t="s">
        <v>97308</v>
      </c>
      <c r="B53477">
        <v>0.996</v>
      </c>
      <c r="C53477">
        <v>0.97442567000000002</v>
      </c>
      <c r="D53477">
        <v>3.2527500000000001E-2</v>
      </c>
      <c r="E53477">
        <v>-5.07</v>
      </c>
      <c r="F53477">
        <v>2.6425699999999999E-3</v>
      </c>
      <c r="G53477" t="s">
        <v>18</v>
      </c>
      <c r="H53477" t="s">
        <v>18</v>
      </c>
    </row>
    <row r="53478" spans="1:8" x14ac:dyDescent="0.2">
      <c r="A53478" t="s">
        <v>97309</v>
      </c>
      <c r="B53478">
        <v>0.996</v>
      </c>
      <c r="C53478">
        <v>0.97445780999999998</v>
      </c>
      <c r="D53478">
        <v>-3.2486599999999997E-2</v>
      </c>
      <c r="E53478">
        <v>-5.07</v>
      </c>
      <c r="F53478">
        <v>-2.2402400000000001E-3</v>
      </c>
      <c r="G53478" t="s">
        <v>18</v>
      </c>
      <c r="H53478" t="s">
        <v>18</v>
      </c>
    </row>
    <row r="53479" spans="1:8" x14ac:dyDescent="0.2">
      <c r="A53479" t="s">
        <v>97310</v>
      </c>
      <c r="B53479">
        <v>0.996</v>
      </c>
      <c r="C53479">
        <v>0.97446089999999996</v>
      </c>
      <c r="D53479">
        <v>3.2482700000000003E-2</v>
      </c>
      <c r="E53479">
        <v>-5.07</v>
      </c>
      <c r="F53479">
        <v>3.2935199999999999E-3</v>
      </c>
      <c r="G53479" t="s">
        <v>20789</v>
      </c>
      <c r="H53479" t="s">
        <v>20790</v>
      </c>
    </row>
    <row r="53480" spans="1:8" x14ac:dyDescent="0.2">
      <c r="A53480" t="s">
        <v>97311</v>
      </c>
      <c r="B53480">
        <v>0.996</v>
      </c>
      <c r="C53480">
        <v>0.97446573000000003</v>
      </c>
      <c r="D53480">
        <v>-3.2476499999999998E-2</v>
      </c>
      <c r="E53480">
        <v>-5.07</v>
      </c>
      <c r="F53480">
        <v>-2.4876500000000001E-3</v>
      </c>
      <c r="G53480" t="s">
        <v>52617</v>
      </c>
      <c r="H53480" t="s">
        <v>52618</v>
      </c>
    </row>
    <row r="53481" spans="1:8" x14ac:dyDescent="0.2">
      <c r="A53481" t="s">
        <v>97312</v>
      </c>
      <c r="B53481">
        <v>0.996</v>
      </c>
      <c r="C53481">
        <v>0.97447855000000005</v>
      </c>
      <c r="D53481">
        <v>-3.2460200000000002E-2</v>
      </c>
      <c r="E53481">
        <v>-5.07</v>
      </c>
      <c r="F53481">
        <v>-6.4994299999999996E-3</v>
      </c>
      <c r="G53481" t="s">
        <v>28174</v>
      </c>
      <c r="H53481" t="s">
        <v>28175</v>
      </c>
    </row>
    <row r="53482" spans="1:8" x14ac:dyDescent="0.2">
      <c r="A53482" t="s">
        <v>97313</v>
      </c>
      <c r="B53482">
        <v>0.996</v>
      </c>
      <c r="C53482">
        <v>0.97448109000000005</v>
      </c>
      <c r="D53482">
        <v>-3.2457E-2</v>
      </c>
      <c r="E53482">
        <v>-5.07</v>
      </c>
      <c r="F53482">
        <v>-2.43874E-3</v>
      </c>
      <c r="G53482" t="s">
        <v>41520</v>
      </c>
      <c r="H53482" t="s">
        <v>41521</v>
      </c>
    </row>
    <row r="53483" spans="1:8" x14ac:dyDescent="0.2">
      <c r="A53483" t="s">
        <v>97314</v>
      </c>
      <c r="B53483">
        <v>0.996</v>
      </c>
      <c r="C53483">
        <v>0.97450714999999999</v>
      </c>
      <c r="D53483">
        <v>-3.2423800000000003E-2</v>
      </c>
      <c r="E53483">
        <v>-5.07</v>
      </c>
      <c r="F53483">
        <v>-6.0043300000000004E-3</v>
      </c>
      <c r="G53483" t="s">
        <v>18</v>
      </c>
      <c r="H53483" t="s">
        <v>18</v>
      </c>
    </row>
    <row r="53484" spans="1:8" x14ac:dyDescent="0.2">
      <c r="A53484" t="s">
        <v>97315</v>
      </c>
      <c r="B53484">
        <v>0.996</v>
      </c>
      <c r="C53484">
        <v>0.97451874999999999</v>
      </c>
      <c r="D53484">
        <v>3.2409100000000003E-2</v>
      </c>
      <c r="E53484">
        <v>-5.07</v>
      </c>
      <c r="F53484">
        <v>4.1194700000000001E-3</v>
      </c>
      <c r="G53484" t="s">
        <v>85762</v>
      </c>
      <c r="H53484" t="s">
        <v>85763</v>
      </c>
    </row>
    <row r="53485" spans="1:8" x14ac:dyDescent="0.2">
      <c r="A53485" t="s">
        <v>97316</v>
      </c>
      <c r="B53485">
        <v>0.996</v>
      </c>
      <c r="C53485">
        <v>0.97457258999999996</v>
      </c>
      <c r="D53485">
        <v>-3.2340599999999997E-2</v>
      </c>
      <c r="E53485">
        <v>-5.07</v>
      </c>
      <c r="F53485">
        <v>-3.2150099999999999E-3</v>
      </c>
      <c r="G53485" t="s">
        <v>36648</v>
      </c>
      <c r="H53485" t="s">
        <v>36649</v>
      </c>
    </row>
    <row r="53486" spans="1:8" x14ac:dyDescent="0.2">
      <c r="A53486" t="s">
        <v>97317</v>
      </c>
      <c r="B53486">
        <v>0.996</v>
      </c>
      <c r="C53486">
        <v>0.97459214000000005</v>
      </c>
      <c r="D53486">
        <v>-3.2315700000000003E-2</v>
      </c>
      <c r="E53486">
        <v>-5.07</v>
      </c>
      <c r="F53486">
        <v>-3.1337000000000001E-3</v>
      </c>
      <c r="G53486" t="s">
        <v>13901</v>
      </c>
      <c r="H53486" t="s">
        <v>13902</v>
      </c>
    </row>
    <row r="53487" spans="1:8" x14ac:dyDescent="0.2">
      <c r="A53487" t="s">
        <v>97318</v>
      </c>
      <c r="B53487">
        <v>0.996</v>
      </c>
      <c r="C53487">
        <v>0.97460738999999996</v>
      </c>
      <c r="D53487">
        <v>3.22963E-2</v>
      </c>
      <c r="E53487">
        <v>-5.07</v>
      </c>
      <c r="F53487">
        <v>3.5115400000000001E-3</v>
      </c>
      <c r="G53487" t="s">
        <v>43598</v>
      </c>
      <c r="H53487" t="s">
        <v>43599</v>
      </c>
    </row>
    <row r="53488" spans="1:8" x14ac:dyDescent="0.2">
      <c r="A53488" t="s">
        <v>97319</v>
      </c>
      <c r="B53488">
        <v>0.996</v>
      </c>
      <c r="C53488">
        <v>0.97464375000000003</v>
      </c>
      <c r="D53488">
        <v>3.2250000000000001E-2</v>
      </c>
      <c r="E53488">
        <v>-5.07</v>
      </c>
      <c r="F53488">
        <v>3.0964E-3</v>
      </c>
      <c r="G53488" t="s">
        <v>63662</v>
      </c>
      <c r="H53488" t="s">
        <v>63663</v>
      </c>
    </row>
    <row r="53489" spans="1:8" x14ac:dyDescent="0.2">
      <c r="A53489" t="s">
        <v>97320</v>
      </c>
      <c r="B53489">
        <v>0.996</v>
      </c>
      <c r="C53489">
        <v>0.97464614000000005</v>
      </c>
      <c r="D53489">
        <v>3.2246999999999998E-2</v>
      </c>
      <c r="E53489">
        <v>-5.07</v>
      </c>
      <c r="F53489">
        <v>2.43501E-3</v>
      </c>
      <c r="G53489" t="s">
        <v>97321</v>
      </c>
      <c r="H53489" t="s">
        <v>97322</v>
      </c>
    </row>
    <row r="53490" spans="1:8" x14ac:dyDescent="0.2">
      <c r="A53490" t="s">
        <v>97323</v>
      </c>
      <c r="B53490">
        <v>0.996</v>
      </c>
      <c r="C53490">
        <v>0.97467941000000002</v>
      </c>
      <c r="D53490">
        <v>-3.2204700000000003E-2</v>
      </c>
      <c r="E53490">
        <v>-5.07</v>
      </c>
      <c r="F53490">
        <v>-2.8218599999999998E-3</v>
      </c>
      <c r="G53490" t="s">
        <v>97324</v>
      </c>
      <c r="H53490" t="s">
        <v>97325</v>
      </c>
    </row>
    <row r="53491" spans="1:8" x14ac:dyDescent="0.2">
      <c r="A53491" t="s">
        <v>97326</v>
      </c>
      <c r="B53491">
        <v>0.996</v>
      </c>
      <c r="C53491">
        <v>0.97467992000000003</v>
      </c>
      <c r="D53491">
        <v>3.2204000000000003E-2</v>
      </c>
      <c r="E53491">
        <v>-5.07</v>
      </c>
      <c r="F53491">
        <v>3.8977899999999999E-3</v>
      </c>
      <c r="G53491" t="s">
        <v>78222</v>
      </c>
      <c r="H53491" t="s">
        <v>78223</v>
      </c>
    </row>
    <row r="53492" spans="1:8" x14ac:dyDescent="0.2">
      <c r="A53492" t="s">
        <v>97327</v>
      </c>
      <c r="B53492">
        <v>0.996</v>
      </c>
      <c r="C53492">
        <v>0.97468745999999995</v>
      </c>
      <c r="D53492">
        <v>-3.2194399999999998E-2</v>
      </c>
      <c r="E53492">
        <v>-5.07</v>
      </c>
      <c r="F53492">
        <v>-3.8261699999999998E-3</v>
      </c>
      <c r="G53492" t="s">
        <v>18</v>
      </c>
      <c r="H53492" t="s">
        <v>18</v>
      </c>
    </row>
    <row r="53493" spans="1:8" x14ac:dyDescent="0.2">
      <c r="A53493" t="s">
        <v>97328</v>
      </c>
      <c r="B53493">
        <v>0.996</v>
      </c>
      <c r="C53493">
        <v>0.97472526000000004</v>
      </c>
      <c r="D53493">
        <v>3.2146300000000003E-2</v>
      </c>
      <c r="E53493">
        <v>-5.07</v>
      </c>
      <c r="F53493">
        <v>3.2200200000000001E-3</v>
      </c>
      <c r="G53493" t="s">
        <v>18</v>
      </c>
      <c r="H53493" t="s">
        <v>18</v>
      </c>
    </row>
    <row r="53494" spans="1:8" x14ac:dyDescent="0.2">
      <c r="A53494" t="s">
        <v>97329</v>
      </c>
      <c r="B53494">
        <v>0.996</v>
      </c>
      <c r="C53494">
        <v>0.97473350999999997</v>
      </c>
      <c r="D53494">
        <v>3.2135799999999999E-2</v>
      </c>
      <c r="E53494">
        <v>-5.07</v>
      </c>
      <c r="F53494">
        <v>6.3751399999999996E-3</v>
      </c>
      <c r="G53494" t="s">
        <v>97330</v>
      </c>
      <c r="H53494" t="s">
        <v>97331</v>
      </c>
    </row>
    <row r="53495" spans="1:8" x14ac:dyDescent="0.2">
      <c r="A53495" t="s">
        <v>97332</v>
      </c>
      <c r="B53495">
        <v>0.996</v>
      </c>
      <c r="C53495">
        <v>0.97474039999999995</v>
      </c>
      <c r="D53495">
        <v>3.2127099999999999E-2</v>
      </c>
      <c r="E53495">
        <v>-5.07</v>
      </c>
      <c r="F53495">
        <v>3.2283099999999999E-3</v>
      </c>
      <c r="G53495" t="s">
        <v>42349</v>
      </c>
      <c r="H53495" t="s">
        <v>42350</v>
      </c>
    </row>
    <row r="53496" spans="1:8" x14ac:dyDescent="0.2">
      <c r="A53496" t="s">
        <v>97333</v>
      </c>
      <c r="B53496">
        <v>0.996</v>
      </c>
      <c r="C53496">
        <v>0.97476534000000004</v>
      </c>
      <c r="D53496">
        <v>-3.20953E-2</v>
      </c>
      <c r="E53496">
        <v>-5.07</v>
      </c>
      <c r="F53496">
        <v>-2.6625400000000001E-3</v>
      </c>
      <c r="G53496" t="s">
        <v>18</v>
      </c>
      <c r="H53496" t="s">
        <v>18</v>
      </c>
    </row>
    <row r="53497" spans="1:8" x14ac:dyDescent="0.2">
      <c r="A53497" t="s">
        <v>97334</v>
      </c>
      <c r="B53497">
        <v>0.996</v>
      </c>
      <c r="C53497">
        <v>0.97477809999999998</v>
      </c>
      <c r="D53497">
        <v>3.2079099999999999E-2</v>
      </c>
      <c r="E53497">
        <v>-5.07</v>
      </c>
      <c r="F53497">
        <v>4.1628799999999999E-3</v>
      </c>
      <c r="G53497" t="s">
        <v>84630</v>
      </c>
      <c r="H53497" t="s">
        <v>84631</v>
      </c>
    </row>
    <row r="53498" spans="1:8" x14ac:dyDescent="0.2">
      <c r="A53498" t="s">
        <v>97335</v>
      </c>
      <c r="B53498">
        <v>0.996</v>
      </c>
      <c r="C53498">
        <v>0.97478812000000004</v>
      </c>
      <c r="D53498">
        <v>-3.2066299999999999E-2</v>
      </c>
      <c r="E53498">
        <v>-5.07</v>
      </c>
      <c r="F53498">
        <v>-7.8037799999999997E-3</v>
      </c>
      <c r="G53498" t="s">
        <v>97336</v>
      </c>
      <c r="H53498" t="s">
        <v>97337</v>
      </c>
    </row>
    <row r="53499" spans="1:8" x14ac:dyDescent="0.2">
      <c r="A53499" t="s">
        <v>97338</v>
      </c>
      <c r="B53499">
        <v>0.996</v>
      </c>
      <c r="C53499">
        <v>0.97479753999999996</v>
      </c>
      <c r="D53499">
        <v>3.2054399999999997E-2</v>
      </c>
      <c r="E53499">
        <v>-5.07</v>
      </c>
      <c r="F53499">
        <v>4.0128200000000003E-3</v>
      </c>
      <c r="G53499" t="s">
        <v>43121</v>
      </c>
      <c r="H53499" t="s">
        <v>43122</v>
      </c>
    </row>
    <row r="53500" spans="1:8" x14ac:dyDescent="0.2">
      <c r="A53500" t="s">
        <v>97339</v>
      </c>
      <c r="B53500">
        <v>0.996</v>
      </c>
      <c r="C53500">
        <v>0.97481547999999996</v>
      </c>
      <c r="D53500">
        <v>-3.2031499999999997E-2</v>
      </c>
      <c r="E53500">
        <v>-5.07</v>
      </c>
      <c r="F53500">
        <v>-3.0599799999999999E-3</v>
      </c>
      <c r="G53500" t="s">
        <v>97340</v>
      </c>
      <c r="H53500" t="s">
        <v>97341</v>
      </c>
    </row>
    <row r="53501" spans="1:8" x14ac:dyDescent="0.2">
      <c r="A53501" t="s">
        <v>97342</v>
      </c>
      <c r="B53501">
        <v>0.996</v>
      </c>
      <c r="C53501">
        <v>0.97482824000000001</v>
      </c>
      <c r="D53501">
        <v>3.2015299999999997E-2</v>
      </c>
      <c r="E53501">
        <v>-5.07</v>
      </c>
      <c r="F53501">
        <v>3.1429700000000001E-3</v>
      </c>
      <c r="G53501" t="s">
        <v>47905</v>
      </c>
      <c r="H53501" t="s">
        <v>47906</v>
      </c>
    </row>
    <row r="53502" spans="1:8" x14ac:dyDescent="0.2">
      <c r="A53502" t="s">
        <v>97343</v>
      </c>
      <c r="B53502">
        <v>0.996</v>
      </c>
      <c r="C53502">
        <v>0.97483849</v>
      </c>
      <c r="D53502">
        <v>-3.2002299999999997E-2</v>
      </c>
      <c r="E53502">
        <v>-5.07</v>
      </c>
      <c r="F53502">
        <v>-3.6695299999999998E-3</v>
      </c>
      <c r="G53502" t="s">
        <v>97344</v>
      </c>
      <c r="H53502" t="s">
        <v>97345</v>
      </c>
    </row>
    <row r="53503" spans="1:8" x14ac:dyDescent="0.2">
      <c r="A53503" t="s">
        <v>97346</v>
      </c>
      <c r="B53503">
        <v>0.996</v>
      </c>
      <c r="C53503">
        <v>0.97484499000000002</v>
      </c>
      <c r="D53503">
        <v>-3.1994000000000002E-2</v>
      </c>
      <c r="E53503">
        <v>-5.07</v>
      </c>
      <c r="F53503">
        <v>-4.1390000000000003E-3</v>
      </c>
      <c r="G53503" t="s">
        <v>18582</v>
      </c>
      <c r="H53503" t="s">
        <v>18583</v>
      </c>
    </row>
    <row r="53504" spans="1:8" x14ac:dyDescent="0.2">
      <c r="A53504" t="s">
        <v>97347</v>
      </c>
      <c r="B53504">
        <v>0.996</v>
      </c>
      <c r="C53504">
        <v>0.97490882000000001</v>
      </c>
      <c r="D53504">
        <v>-3.1912799999999998E-2</v>
      </c>
      <c r="E53504">
        <v>-5.07</v>
      </c>
      <c r="F53504">
        <v>-2.8365199999999999E-3</v>
      </c>
      <c r="G53504" t="s">
        <v>12406</v>
      </c>
      <c r="H53504" t="s">
        <v>12407</v>
      </c>
    </row>
    <row r="53505" spans="1:8" x14ac:dyDescent="0.2">
      <c r="A53505" t="s">
        <v>97348</v>
      </c>
      <c r="B53505">
        <v>0.996</v>
      </c>
      <c r="C53505">
        <v>0.97491943000000003</v>
      </c>
      <c r="D53505">
        <v>3.1899299999999998E-2</v>
      </c>
      <c r="E53505">
        <v>-5.07</v>
      </c>
      <c r="F53505">
        <v>4.4665499999999997E-3</v>
      </c>
      <c r="G53505" t="s">
        <v>97349</v>
      </c>
      <c r="H53505" t="s">
        <v>97350</v>
      </c>
    </row>
    <row r="53506" spans="1:8" x14ac:dyDescent="0.2">
      <c r="A53506" t="s">
        <v>97351</v>
      </c>
      <c r="B53506">
        <v>0.996</v>
      </c>
      <c r="C53506">
        <v>0.97492213999999999</v>
      </c>
      <c r="D53506">
        <v>3.1895800000000002E-2</v>
      </c>
      <c r="E53506">
        <v>-5.07</v>
      </c>
      <c r="F53506">
        <v>3.8577500000000001E-3</v>
      </c>
      <c r="G53506" t="s">
        <v>26516</v>
      </c>
      <c r="H53506" t="s">
        <v>26517</v>
      </c>
    </row>
    <row r="53507" spans="1:8" x14ac:dyDescent="0.2">
      <c r="A53507" t="s">
        <v>97352</v>
      </c>
      <c r="B53507">
        <v>0.996</v>
      </c>
      <c r="C53507">
        <v>0.97493423999999995</v>
      </c>
      <c r="D53507">
        <v>3.1880400000000003E-2</v>
      </c>
      <c r="E53507">
        <v>-5.07</v>
      </c>
      <c r="F53507">
        <v>3.19601E-3</v>
      </c>
      <c r="G53507" t="s">
        <v>94640</v>
      </c>
      <c r="H53507" t="s">
        <v>94641</v>
      </c>
    </row>
    <row r="53508" spans="1:8" x14ac:dyDescent="0.2">
      <c r="A53508" t="s">
        <v>97353</v>
      </c>
      <c r="B53508">
        <v>0.996</v>
      </c>
      <c r="C53508">
        <v>0.97496693000000001</v>
      </c>
      <c r="D53508">
        <v>3.18388E-2</v>
      </c>
      <c r="E53508">
        <v>-5.07</v>
      </c>
      <c r="F53508">
        <v>2.5948899999999999E-3</v>
      </c>
      <c r="G53508" t="s">
        <v>12284</v>
      </c>
      <c r="H53508" t="s">
        <v>12285</v>
      </c>
    </row>
    <row r="53509" spans="1:8" x14ac:dyDescent="0.2">
      <c r="A53509" t="s">
        <v>97354</v>
      </c>
      <c r="B53509">
        <v>0.996</v>
      </c>
      <c r="C53509">
        <v>0.97497482000000002</v>
      </c>
      <c r="D53509">
        <v>-3.1828799999999997E-2</v>
      </c>
      <c r="E53509">
        <v>-5.07</v>
      </c>
      <c r="F53509">
        <v>-4.0663100000000001E-3</v>
      </c>
      <c r="G53509" t="s">
        <v>92400</v>
      </c>
      <c r="H53509" t="s">
        <v>92401</v>
      </c>
    </row>
    <row r="53510" spans="1:8" x14ac:dyDescent="0.2">
      <c r="A53510" t="s">
        <v>97355</v>
      </c>
      <c r="B53510">
        <v>0.996</v>
      </c>
      <c r="C53510">
        <v>0.97498684999999996</v>
      </c>
      <c r="D53510">
        <v>-3.1813500000000001E-2</v>
      </c>
      <c r="E53510">
        <v>-5.07</v>
      </c>
      <c r="F53510">
        <v>-2.7629600000000001E-3</v>
      </c>
      <c r="G53510" t="s">
        <v>18</v>
      </c>
      <c r="H53510" t="s">
        <v>18</v>
      </c>
    </row>
    <row r="53511" spans="1:8" x14ac:dyDescent="0.2">
      <c r="A53511" t="s">
        <v>97356</v>
      </c>
      <c r="B53511">
        <v>0.996</v>
      </c>
      <c r="C53511">
        <v>0.97499393999999995</v>
      </c>
      <c r="D53511">
        <v>-3.1804499999999999E-2</v>
      </c>
      <c r="E53511">
        <v>-5.07</v>
      </c>
      <c r="F53511">
        <v>-2.5914000000000002E-3</v>
      </c>
      <c r="G53511" t="s">
        <v>97357</v>
      </c>
      <c r="H53511" t="s">
        <v>97358</v>
      </c>
    </row>
    <row r="53512" spans="1:8" x14ac:dyDescent="0.2">
      <c r="A53512" t="s">
        <v>97359</v>
      </c>
      <c r="B53512">
        <v>0.996</v>
      </c>
      <c r="C53512">
        <v>0.97502111999999996</v>
      </c>
      <c r="D53512">
        <v>-3.1769899999999997E-2</v>
      </c>
      <c r="E53512">
        <v>-5.07</v>
      </c>
      <c r="F53512">
        <v>-3.3119099999999999E-3</v>
      </c>
      <c r="G53512" t="s">
        <v>18</v>
      </c>
      <c r="H53512" t="s">
        <v>18</v>
      </c>
    </row>
    <row r="53513" spans="1:8" x14ac:dyDescent="0.2">
      <c r="A53513" t="s">
        <v>97360</v>
      </c>
      <c r="B53513">
        <v>0.996</v>
      </c>
      <c r="C53513">
        <v>0.97505070000000005</v>
      </c>
      <c r="D53513">
        <v>-3.1732299999999998E-2</v>
      </c>
      <c r="E53513">
        <v>-5.07</v>
      </c>
      <c r="F53513">
        <v>-2.90333E-3</v>
      </c>
      <c r="G53513" t="s">
        <v>18</v>
      </c>
      <c r="H53513" t="s">
        <v>18</v>
      </c>
    </row>
    <row r="53514" spans="1:8" x14ac:dyDescent="0.2">
      <c r="A53514" t="s">
        <v>97361</v>
      </c>
      <c r="B53514">
        <v>0.996</v>
      </c>
      <c r="C53514">
        <v>0.97505452000000004</v>
      </c>
      <c r="D53514">
        <v>3.1727400000000003E-2</v>
      </c>
      <c r="E53514">
        <v>-5.07</v>
      </c>
      <c r="F53514">
        <v>2.6508500000000002E-3</v>
      </c>
      <c r="G53514" t="s">
        <v>97362</v>
      </c>
      <c r="H53514" t="s">
        <v>97363</v>
      </c>
    </row>
    <row r="53515" spans="1:8" x14ac:dyDescent="0.2">
      <c r="A53515" t="s">
        <v>97364</v>
      </c>
      <c r="B53515">
        <v>0.996</v>
      </c>
      <c r="C53515">
        <v>0.97505606</v>
      </c>
      <c r="D53515">
        <v>-3.1725400000000001E-2</v>
      </c>
      <c r="E53515">
        <v>-5.07</v>
      </c>
      <c r="F53515">
        <v>-3.0210699999999998E-3</v>
      </c>
      <c r="G53515" t="s">
        <v>6003</v>
      </c>
      <c r="H53515" t="s">
        <v>6004</v>
      </c>
    </row>
    <row r="53516" spans="1:8" x14ac:dyDescent="0.2">
      <c r="A53516" t="s">
        <v>97365</v>
      </c>
      <c r="B53516">
        <v>0.996</v>
      </c>
      <c r="C53516">
        <v>0.97509186999999997</v>
      </c>
      <c r="D53516">
        <v>3.1679899999999997E-2</v>
      </c>
      <c r="E53516">
        <v>-5.07</v>
      </c>
      <c r="F53516">
        <v>2.8706000000000001E-3</v>
      </c>
      <c r="G53516" t="s">
        <v>97366</v>
      </c>
      <c r="H53516" t="s">
        <v>97367</v>
      </c>
    </row>
    <row r="53517" spans="1:8" x14ac:dyDescent="0.2">
      <c r="A53517" t="s">
        <v>97368</v>
      </c>
      <c r="B53517">
        <v>0.996</v>
      </c>
      <c r="C53517">
        <v>0.97509513000000003</v>
      </c>
      <c r="D53517">
        <v>3.1675700000000001E-2</v>
      </c>
      <c r="E53517">
        <v>-5.07</v>
      </c>
      <c r="F53517">
        <v>7.04092E-3</v>
      </c>
      <c r="G53517" t="s">
        <v>44255</v>
      </c>
      <c r="H53517" t="s">
        <v>44256</v>
      </c>
    </row>
    <row r="53518" spans="1:8" x14ac:dyDescent="0.2">
      <c r="A53518" t="s">
        <v>97369</v>
      </c>
      <c r="B53518">
        <v>0.996</v>
      </c>
      <c r="C53518">
        <v>0.97511497999999996</v>
      </c>
      <c r="D53518">
        <v>-3.1650499999999998E-2</v>
      </c>
      <c r="E53518">
        <v>-5.07</v>
      </c>
      <c r="F53518">
        <v>-2.3700599999999998E-3</v>
      </c>
      <c r="G53518" t="s">
        <v>65673</v>
      </c>
      <c r="H53518" t="s">
        <v>65674</v>
      </c>
    </row>
    <row r="53519" spans="1:8" x14ac:dyDescent="0.2">
      <c r="A53519" t="s">
        <v>97370</v>
      </c>
      <c r="B53519">
        <v>0.996</v>
      </c>
      <c r="C53519">
        <v>0.97512330999999997</v>
      </c>
      <c r="D53519">
        <v>-3.1639899999999999E-2</v>
      </c>
      <c r="E53519">
        <v>-5.07</v>
      </c>
      <c r="F53519">
        <v>-3.4412800000000001E-3</v>
      </c>
      <c r="G53519" t="s">
        <v>97371</v>
      </c>
      <c r="H53519" t="s">
        <v>97372</v>
      </c>
    </row>
    <row r="53520" spans="1:8" x14ac:dyDescent="0.2">
      <c r="A53520" t="s">
        <v>97373</v>
      </c>
      <c r="B53520">
        <v>0.996</v>
      </c>
      <c r="C53520">
        <v>0.97514522000000003</v>
      </c>
      <c r="D53520">
        <v>3.1612000000000001E-2</v>
      </c>
      <c r="E53520">
        <v>-5.07</v>
      </c>
      <c r="F53520">
        <v>4.6216599999999997E-3</v>
      </c>
      <c r="G53520" t="s">
        <v>18</v>
      </c>
      <c r="H53520" t="s">
        <v>18</v>
      </c>
    </row>
    <row r="53521" spans="1:8" x14ac:dyDescent="0.2">
      <c r="A53521" t="s">
        <v>97374</v>
      </c>
      <c r="B53521">
        <v>0.996</v>
      </c>
      <c r="C53521">
        <v>0.97516619999999998</v>
      </c>
      <c r="D53521">
        <v>-3.1585299999999997E-2</v>
      </c>
      <c r="E53521">
        <v>-5.07</v>
      </c>
      <c r="F53521">
        <v>-4.3307299999999996E-3</v>
      </c>
      <c r="G53521" t="s">
        <v>97375</v>
      </c>
      <c r="H53521" t="s">
        <v>97376</v>
      </c>
    </row>
    <row r="53522" spans="1:8" x14ac:dyDescent="0.2">
      <c r="A53522" t="s">
        <v>97377</v>
      </c>
      <c r="B53522">
        <v>0.996</v>
      </c>
      <c r="C53522">
        <v>0.97517166</v>
      </c>
      <c r="D53522">
        <v>-3.15784E-2</v>
      </c>
      <c r="E53522">
        <v>-5.07</v>
      </c>
      <c r="F53522">
        <v>-3.9296000000000001E-3</v>
      </c>
      <c r="G53522" t="s">
        <v>7617</v>
      </c>
      <c r="H53522" t="s">
        <v>7618</v>
      </c>
    </row>
    <row r="53523" spans="1:8" x14ac:dyDescent="0.2">
      <c r="A53523" t="s">
        <v>97378</v>
      </c>
      <c r="B53523">
        <v>0.996</v>
      </c>
      <c r="C53523">
        <v>0.97518585999999996</v>
      </c>
      <c r="D53523">
        <v>3.1560299999999999E-2</v>
      </c>
      <c r="E53523">
        <v>-5.07</v>
      </c>
      <c r="F53523">
        <v>5.4361499999999998E-3</v>
      </c>
      <c r="G53523" t="s">
        <v>63289</v>
      </c>
      <c r="H53523" t="s">
        <v>63290</v>
      </c>
    </row>
    <row r="53524" spans="1:8" x14ac:dyDescent="0.2">
      <c r="A53524" t="s">
        <v>97379</v>
      </c>
      <c r="B53524">
        <v>0.996</v>
      </c>
      <c r="C53524">
        <v>0.97519268999999997</v>
      </c>
      <c r="D53524">
        <v>3.1551599999999999E-2</v>
      </c>
      <c r="E53524">
        <v>-5.07</v>
      </c>
      <c r="F53524">
        <v>3.3501199999999998E-3</v>
      </c>
      <c r="G53524" t="s">
        <v>48551</v>
      </c>
      <c r="H53524" t="s">
        <v>48552</v>
      </c>
    </row>
    <row r="53525" spans="1:8" x14ac:dyDescent="0.2">
      <c r="A53525" t="s">
        <v>97380</v>
      </c>
      <c r="B53525">
        <v>0.996</v>
      </c>
      <c r="C53525">
        <v>0.97520965999999998</v>
      </c>
      <c r="D53525">
        <v>3.1530000000000002E-2</v>
      </c>
      <c r="E53525">
        <v>-5.07</v>
      </c>
      <c r="F53525">
        <v>3.0649200000000001E-3</v>
      </c>
      <c r="G53525" t="s">
        <v>39277</v>
      </c>
      <c r="H53525" t="s">
        <v>39278</v>
      </c>
    </row>
    <row r="53526" spans="1:8" x14ac:dyDescent="0.2">
      <c r="A53526" t="s">
        <v>97381</v>
      </c>
      <c r="B53526">
        <v>0.996</v>
      </c>
      <c r="C53526">
        <v>0.97522154000000005</v>
      </c>
      <c r="D53526">
        <v>3.1514899999999998E-2</v>
      </c>
      <c r="E53526">
        <v>-5.07</v>
      </c>
      <c r="F53526">
        <v>3.39449E-3</v>
      </c>
      <c r="G53526" t="s">
        <v>18</v>
      </c>
      <c r="H53526" t="s">
        <v>18</v>
      </c>
    </row>
    <row r="53527" spans="1:8" x14ac:dyDescent="0.2">
      <c r="A53527" t="s">
        <v>97382</v>
      </c>
      <c r="B53527">
        <v>0.996</v>
      </c>
      <c r="C53527">
        <v>0.97525287999999999</v>
      </c>
      <c r="D53527">
        <v>-3.1475000000000003E-2</v>
      </c>
      <c r="E53527">
        <v>-5.07</v>
      </c>
      <c r="F53527">
        <v>-2.6489999999999999E-3</v>
      </c>
      <c r="G53527" t="s">
        <v>97383</v>
      </c>
      <c r="H53527" t="s">
        <v>97384</v>
      </c>
    </row>
    <row r="53528" spans="1:8" x14ac:dyDescent="0.2">
      <c r="A53528" t="s">
        <v>97385</v>
      </c>
      <c r="B53528">
        <v>0.996</v>
      </c>
      <c r="C53528">
        <v>0.97528229</v>
      </c>
      <c r="D53528">
        <v>-3.1437600000000003E-2</v>
      </c>
      <c r="E53528">
        <v>-5.07</v>
      </c>
      <c r="F53528">
        <v>-1.11891E-2</v>
      </c>
      <c r="G53528" t="s">
        <v>42003</v>
      </c>
      <c r="H53528" t="s">
        <v>42004</v>
      </c>
    </row>
    <row r="53529" spans="1:8" x14ac:dyDescent="0.2">
      <c r="A53529" t="s">
        <v>97386</v>
      </c>
      <c r="B53529">
        <v>0.996</v>
      </c>
      <c r="C53529">
        <v>0.97529149999999998</v>
      </c>
      <c r="D53529">
        <v>3.14259E-2</v>
      </c>
      <c r="E53529">
        <v>-5.07</v>
      </c>
      <c r="F53529">
        <v>2.8797900000000001E-3</v>
      </c>
      <c r="G53529" t="s">
        <v>31256</v>
      </c>
      <c r="H53529" t="s">
        <v>31257</v>
      </c>
    </row>
    <row r="53530" spans="1:8" x14ac:dyDescent="0.2">
      <c r="A53530" t="s">
        <v>97387</v>
      </c>
      <c r="B53530">
        <v>0.996</v>
      </c>
      <c r="C53530">
        <v>0.97531239999999997</v>
      </c>
      <c r="D53530">
        <v>3.1399299999999998E-2</v>
      </c>
      <c r="E53530">
        <v>-5.07</v>
      </c>
      <c r="F53530">
        <v>2.1907099999999998E-3</v>
      </c>
      <c r="G53530" t="s">
        <v>97388</v>
      </c>
      <c r="H53530" t="s">
        <v>97389</v>
      </c>
    </row>
    <row r="53531" spans="1:8" x14ac:dyDescent="0.2">
      <c r="A53531" t="s">
        <v>97390</v>
      </c>
      <c r="B53531">
        <v>0.996</v>
      </c>
      <c r="C53531">
        <v>0.97532160999999995</v>
      </c>
      <c r="D53531">
        <v>-3.1387600000000002E-2</v>
      </c>
      <c r="E53531">
        <v>-5.07</v>
      </c>
      <c r="F53531">
        <v>-2.6735000000000001E-3</v>
      </c>
      <c r="G53531" t="s">
        <v>74356</v>
      </c>
      <c r="H53531" t="s">
        <v>74357</v>
      </c>
    </row>
    <row r="53532" spans="1:8" x14ac:dyDescent="0.2">
      <c r="A53532" t="s">
        <v>97391</v>
      </c>
      <c r="B53532">
        <v>0.996</v>
      </c>
      <c r="C53532">
        <v>0.97533152999999995</v>
      </c>
      <c r="D53532">
        <v>-3.1374899999999997E-2</v>
      </c>
      <c r="E53532">
        <v>-5.07</v>
      </c>
      <c r="F53532">
        <v>-2.2361799999999999E-3</v>
      </c>
      <c r="G53532" t="s">
        <v>87336</v>
      </c>
      <c r="H53532" t="s">
        <v>87337</v>
      </c>
    </row>
    <row r="53533" spans="1:8" x14ac:dyDescent="0.2">
      <c r="A53533" t="s">
        <v>97392</v>
      </c>
      <c r="B53533">
        <v>0.996</v>
      </c>
      <c r="C53533">
        <v>0.97534204999999996</v>
      </c>
      <c r="D53533">
        <v>3.1361600000000003E-2</v>
      </c>
      <c r="E53533">
        <v>-5.07</v>
      </c>
      <c r="F53533">
        <v>3.4427799999999999E-3</v>
      </c>
      <c r="G53533" t="s">
        <v>59527</v>
      </c>
      <c r="H53533" t="s">
        <v>59528</v>
      </c>
    </row>
    <row r="53534" spans="1:8" x14ac:dyDescent="0.2">
      <c r="A53534" t="s">
        <v>97393</v>
      </c>
      <c r="B53534">
        <v>0.996</v>
      </c>
      <c r="C53534">
        <v>0.97538393999999995</v>
      </c>
      <c r="D53534">
        <v>-3.1308299999999997E-2</v>
      </c>
      <c r="E53534">
        <v>-5.07</v>
      </c>
      <c r="F53534">
        <v>-2.2292499999999999E-3</v>
      </c>
      <c r="G53534" t="s">
        <v>14449</v>
      </c>
      <c r="H53534" t="s">
        <v>14450</v>
      </c>
    </row>
    <row r="53535" spans="1:8" x14ac:dyDescent="0.2">
      <c r="A53535" t="s">
        <v>97394</v>
      </c>
      <c r="B53535">
        <v>0.996</v>
      </c>
      <c r="C53535">
        <v>0.97539187999999999</v>
      </c>
      <c r="D53535">
        <v>3.1298199999999998E-2</v>
      </c>
      <c r="E53535">
        <v>-5.07</v>
      </c>
      <c r="F53535">
        <v>8.9918800000000007E-3</v>
      </c>
      <c r="G53535" t="s">
        <v>97395</v>
      </c>
      <c r="H53535" t="s">
        <v>97396</v>
      </c>
    </row>
    <row r="53536" spans="1:8" x14ac:dyDescent="0.2">
      <c r="A53536" t="s">
        <v>97397</v>
      </c>
      <c r="B53536">
        <v>0.996</v>
      </c>
      <c r="C53536">
        <v>0.97539218000000005</v>
      </c>
      <c r="D53536">
        <v>3.1297800000000001E-2</v>
      </c>
      <c r="E53536">
        <v>-5.07</v>
      </c>
      <c r="F53536">
        <v>2.37244E-3</v>
      </c>
      <c r="G53536" t="s">
        <v>18</v>
      </c>
      <c r="H53536" t="s">
        <v>18</v>
      </c>
    </row>
    <row r="53537" spans="1:8" x14ac:dyDescent="0.2">
      <c r="A53537" t="s">
        <v>97398</v>
      </c>
      <c r="B53537">
        <v>0.996</v>
      </c>
      <c r="C53537">
        <v>0.97541476999999999</v>
      </c>
      <c r="D53537">
        <v>-3.1268999999999998E-2</v>
      </c>
      <c r="E53537">
        <v>-5.07</v>
      </c>
      <c r="F53537">
        <v>-3.7198600000000002E-3</v>
      </c>
      <c r="G53537" t="s">
        <v>97399</v>
      </c>
      <c r="H53537" t="s">
        <v>97400</v>
      </c>
    </row>
    <row r="53538" spans="1:8" x14ac:dyDescent="0.2">
      <c r="A53538" t="s">
        <v>97401</v>
      </c>
      <c r="B53538">
        <v>0.996</v>
      </c>
      <c r="C53538">
        <v>0.97542013999999999</v>
      </c>
      <c r="D53538">
        <v>3.1262199999999997E-2</v>
      </c>
      <c r="E53538">
        <v>-5.07</v>
      </c>
      <c r="F53538">
        <v>5.61591E-3</v>
      </c>
      <c r="G53538" t="s">
        <v>1703</v>
      </c>
      <c r="H53538" t="s">
        <v>1704</v>
      </c>
    </row>
    <row r="53539" spans="1:8" x14ac:dyDescent="0.2">
      <c r="A53539" t="s">
        <v>97402</v>
      </c>
      <c r="B53539">
        <v>0.996</v>
      </c>
      <c r="C53539">
        <v>0.97545424000000003</v>
      </c>
      <c r="D53539">
        <v>-3.1218800000000001E-2</v>
      </c>
      <c r="E53539">
        <v>-5.07</v>
      </c>
      <c r="F53539">
        <v>-3.0200800000000001E-3</v>
      </c>
      <c r="G53539" t="s">
        <v>37787</v>
      </c>
      <c r="H53539" t="s">
        <v>37788</v>
      </c>
    </row>
    <row r="53540" spans="1:8" x14ac:dyDescent="0.2">
      <c r="A53540" t="s">
        <v>97403</v>
      </c>
      <c r="B53540">
        <v>0.996</v>
      </c>
      <c r="C53540">
        <v>0.97550329999999996</v>
      </c>
      <c r="D53540">
        <v>3.1156400000000001E-2</v>
      </c>
      <c r="E53540">
        <v>-5.07</v>
      </c>
      <c r="F53540">
        <v>3.35089E-3</v>
      </c>
      <c r="G53540" t="s">
        <v>67454</v>
      </c>
      <c r="H53540" t="s">
        <v>67455</v>
      </c>
    </row>
    <row r="53541" spans="1:8" x14ac:dyDescent="0.2">
      <c r="A53541" t="s">
        <v>97404</v>
      </c>
      <c r="B53541">
        <v>0.996</v>
      </c>
      <c r="C53541">
        <v>0.97551471000000001</v>
      </c>
      <c r="D53541">
        <v>-3.11419E-2</v>
      </c>
      <c r="E53541">
        <v>-5.07</v>
      </c>
      <c r="F53541">
        <v>-2.5208100000000001E-3</v>
      </c>
      <c r="G53541" t="s">
        <v>63430</v>
      </c>
      <c r="H53541" t="s">
        <v>63431</v>
      </c>
    </row>
    <row r="53542" spans="1:8" x14ac:dyDescent="0.2">
      <c r="A53542" t="s">
        <v>97405</v>
      </c>
      <c r="B53542">
        <v>0.996</v>
      </c>
      <c r="C53542">
        <v>0.97554890000000005</v>
      </c>
      <c r="D53542">
        <v>-3.1098399999999998E-2</v>
      </c>
      <c r="E53542">
        <v>-5.07</v>
      </c>
      <c r="F53542">
        <v>-2.71302E-3</v>
      </c>
      <c r="G53542" t="s">
        <v>28779</v>
      </c>
      <c r="H53542" t="s">
        <v>28780</v>
      </c>
    </row>
    <row r="53543" spans="1:8" x14ac:dyDescent="0.2">
      <c r="A53543" t="s">
        <v>97406</v>
      </c>
      <c r="B53543">
        <v>0.996</v>
      </c>
      <c r="C53543">
        <v>0.97556427000000001</v>
      </c>
      <c r="D53543">
        <v>-3.10788E-2</v>
      </c>
      <c r="E53543">
        <v>-5.07</v>
      </c>
      <c r="F53543">
        <v>-4.7695300000000001E-3</v>
      </c>
      <c r="G53543" t="s">
        <v>18</v>
      </c>
      <c r="H53543" t="s">
        <v>18</v>
      </c>
    </row>
    <row r="53544" spans="1:8" x14ac:dyDescent="0.2">
      <c r="A53544" t="s">
        <v>97407</v>
      </c>
      <c r="B53544">
        <v>0.996</v>
      </c>
      <c r="C53544">
        <v>0.97556776999999995</v>
      </c>
      <c r="D53544">
        <v>3.1074399999999999E-2</v>
      </c>
      <c r="E53544">
        <v>-5.07</v>
      </c>
      <c r="F53544">
        <v>2.6532999999999999E-3</v>
      </c>
      <c r="G53544" t="s">
        <v>27219</v>
      </c>
      <c r="H53544" t="s">
        <v>27220</v>
      </c>
    </row>
    <row r="53545" spans="1:8" x14ac:dyDescent="0.2">
      <c r="A53545" t="s">
        <v>97408</v>
      </c>
      <c r="B53545">
        <v>0.996</v>
      </c>
      <c r="C53545">
        <v>0.97561489000000001</v>
      </c>
      <c r="D53545">
        <v>3.1014400000000001E-2</v>
      </c>
      <c r="E53545">
        <v>-5.07</v>
      </c>
      <c r="F53545">
        <v>2.08771E-3</v>
      </c>
      <c r="G53545" t="s">
        <v>62093</v>
      </c>
      <c r="H53545" t="s">
        <v>62094</v>
      </c>
    </row>
    <row r="53546" spans="1:8" x14ac:dyDescent="0.2">
      <c r="A53546" t="s">
        <v>97409</v>
      </c>
      <c r="B53546">
        <v>0.996</v>
      </c>
      <c r="C53546">
        <v>0.97562355999999995</v>
      </c>
      <c r="D53546">
        <v>3.10034E-2</v>
      </c>
      <c r="E53546">
        <v>-5.07</v>
      </c>
      <c r="F53546">
        <v>3.8701199999999999E-3</v>
      </c>
      <c r="G53546" t="s">
        <v>18</v>
      </c>
      <c r="H53546" t="s">
        <v>18</v>
      </c>
    </row>
    <row r="53547" spans="1:8" x14ac:dyDescent="0.2">
      <c r="A53547" t="s">
        <v>97410</v>
      </c>
      <c r="B53547">
        <v>0.996</v>
      </c>
      <c r="C53547">
        <v>0.97562472</v>
      </c>
      <c r="D53547">
        <v>-3.1001899999999999E-2</v>
      </c>
      <c r="E53547">
        <v>-5.07</v>
      </c>
      <c r="F53547">
        <v>-2.9408799999999999E-3</v>
      </c>
      <c r="G53547" t="s">
        <v>6419</v>
      </c>
      <c r="H53547" t="s">
        <v>6420</v>
      </c>
    </row>
    <row r="53548" spans="1:8" x14ac:dyDescent="0.2">
      <c r="A53548" t="s">
        <v>97411</v>
      </c>
      <c r="B53548">
        <v>0.996</v>
      </c>
      <c r="C53548">
        <v>0.97565519000000001</v>
      </c>
      <c r="D53548">
        <v>3.09632E-2</v>
      </c>
      <c r="E53548">
        <v>-5.07</v>
      </c>
      <c r="F53548">
        <v>2.4997800000000001E-3</v>
      </c>
      <c r="G53548" t="s">
        <v>7379</v>
      </c>
      <c r="H53548" t="s">
        <v>7380</v>
      </c>
    </row>
    <row r="53549" spans="1:8" x14ac:dyDescent="0.2">
      <c r="A53549" t="s">
        <v>97412</v>
      </c>
      <c r="B53549">
        <v>0.996</v>
      </c>
      <c r="C53549">
        <v>0.97572287000000002</v>
      </c>
      <c r="D53549">
        <v>-3.0877000000000002E-2</v>
      </c>
      <c r="E53549">
        <v>-5.07</v>
      </c>
      <c r="F53549">
        <v>-2.5857900000000001E-3</v>
      </c>
      <c r="G53549" t="s">
        <v>97413</v>
      </c>
      <c r="H53549" t="s">
        <v>97414</v>
      </c>
    </row>
    <row r="53550" spans="1:8" x14ac:dyDescent="0.2">
      <c r="A53550" t="s">
        <v>97415</v>
      </c>
      <c r="B53550">
        <v>0.996</v>
      </c>
      <c r="C53550">
        <v>0.97573838999999996</v>
      </c>
      <c r="D53550">
        <v>3.0857300000000001E-2</v>
      </c>
      <c r="E53550">
        <v>-5.07</v>
      </c>
      <c r="F53550">
        <v>3.6887700000000001E-3</v>
      </c>
      <c r="G53550" t="s">
        <v>62420</v>
      </c>
      <c r="H53550" t="s">
        <v>62421</v>
      </c>
    </row>
    <row r="53551" spans="1:8" x14ac:dyDescent="0.2">
      <c r="A53551" t="s">
        <v>97416</v>
      </c>
      <c r="B53551">
        <v>0.996</v>
      </c>
      <c r="C53551">
        <v>0.97580308000000004</v>
      </c>
      <c r="D53551">
        <v>-3.0775E-2</v>
      </c>
      <c r="E53551">
        <v>-5.07</v>
      </c>
      <c r="F53551">
        <v>-5.1064300000000003E-3</v>
      </c>
      <c r="G53551" t="s">
        <v>52041</v>
      </c>
      <c r="H53551" t="s">
        <v>52042</v>
      </c>
    </row>
    <row r="53552" spans="1:8" x14ac:dyDescent="0.2">
      <c r="A53552" t="s">
        <v>97417</v>
      </c>
      <c r="B53552">
        <v>0.996</v>
      </c>
      <c r="C53552">
        <v>0.97581147000000001</v>
      </c>
      <c r="D53552">
        <v>3.0764300000000001E-2</v>
      </c>
      <c r="E53552">
        <v>-5.07</v>
      </c>
      <c r="F53552">
        <v>3.6714400000000002E-3</v>
      </c>
      <c r="G53552" t="s">
        <v>26710</v>
      </c>
      <c r="H53552" t="s">
        <v>26711</v>
      </c>
    </row>
    <row r="53553" spans="1:8" x14ac:dyDescent="0.2">
      <c r="A53553" t="s">
        <v>97418</v>
      </c>
      <c r="B53553">
        <v>0.996</v>
      </c>
      <c r="C53553">
        <v>0.97582369999999996</v>
      </c>
      <c r="D53553">
        <v>-3.07488E-2</v>
      </c>
      <c r="E53553">
        <v>-5.07</v>
      </c>
      <c r="F53553">
        <v>-5.00235E-3</v>
      </c>
      <c r="G53553" t="s">
        <v>89075</v>
      </c>
      <c r="H53553" t="s">
        <v>89076</v>
      </c>
    </row>
    <row r="53554" spans="1:8" x14ac:dyDescent="0.2">
      <c r="A53554" t="s">
        <v>97419</v>
      </c>
      <c r="B53554">
        <v>0.996</v>
      </c>
      <c r="C53554">
        <v>0.97582749000000002</v>
      </c>
      <c r="D53554">
        <v>-3.0743900000000001E-2</v>
      </c>
      <c r="E53554">
        <v>-5.07</v>
      </c>
      <c r="F53554">
        <v>-2.1846399999999998E-3</v>
      </c>
      <c r="G53554" t="s">
        <v>68535</v>
      </c>
      <c r="H53554" t="s">
        <v>68536</v>
      </c>
    </row>
    <row r="53555" spans="1:8" x14ac:dyDescent="0.2">
      <c r="A53555" t="s">
        <v>97420</v>
      </c>
      <c r="B53555">
        <v>0.996</v>
      </c>
      <c r="C53555">
        <v>0.97584956</v>
      </c>
      <c r="D53555">
        <v>-3.0715900000000001E-2</v>
      </c>
      <c r="E53555">
        <v>-5.07</v>
      </c>
      <c r="F53555">
        <v>-3.8075299999999999E-3</v>
      </c>
      <c r="G53555" t="s">
        <v>18</v>
      </c>
      <c r="H53555" t="s">
        <v>18</v>
      </c>
    </row>
    <row r="53556" spans="1:8" x14ac:dyDescent="0.2">
      <c r="A53556" t="s">
        <v>97421</v>
      </c>
      <c r="B53556">
        <v>0.996</v>
      </c>
      <c r="C53556">
        <v>0.97588001999999996</v>
      </c>
      <c r="D53556">
        <v>-3.0677099999999999E-2</v>
      </c>
      <c r="E53556">
        <v>-5.07</v>
      </c>
      <c r="F53556">
        <v>-2.9056199999999998E-3</v>
      </c>
      <c r="G53556" t="s">
        <v>15877</v>
      </c>
      <c r="H53556" t="s">
        <v>15878</v>
      </c>
    </row>
    <row r="53557" spans="1:8" x14ac:dyDescent="0.2">
      <c r="A53557" t="s">
        <v>97422</v>
      </c>
      <c r="B53557">
        <v>0.996</v>
      </c>
      <c r="C53557">
        <v>0.97591150999999998</v>
      </c>
      <c r="D53557">
        <v>3.0637000000000001E-2</v>
      </c>
      <c r="E53557">
        <v>-5.07</v>
      </c>
      <c r="F53557">
        <v>2.4777000000000002E-3</v>
      </c>
      <c r="G53557" t="s">
        <v>97423</v>
      </c>
      <c r="H53557" t="s">
        <v>97424</v>
      </c>
    </row>
    <row r="53558" spans="1:8" x14ac:dyDescent="0.2">
      <c r="A53558" t="s">
        <v>97425</v>
      </c>
      <c r="B53558">
        <v>0.996</v>
      </c>
      <c r="C53558">
        <v>0.97595964999999996</v>
      </c>
      <c r="D53558">
        <v>-3.05758E-2</v>
      </c>
      <c r="E53558">
        <v>-5.07</v>
      </c>
      <c r="F53558">
        <v>-2.6201599999999999E-3</v>
      </c>
      <c r="G53558" t="s">
        <v>39443</v>
      </c>
      <c r="H53558" t="s">
        <v>39444</v>
      </c>
    </row>
    <row r="53559" spans="1:8" x14ac:dyDescent="0.2">
      <c r="A53559" t="s">
        <v>97426</v>
      </c>
      <c r="B53559">
        <v>0.996</v>
      </c>
      <c r="C53559">
        <v>0.97597721999999998</v>
      </c>
      <c r="D53559">
        <v>-3.0553400000000001E-2</v>
      </c>
      <c r="E53559">
        <v>-5.07</v>
      </c>
      <c r="F53559">
        <v>-2.6681399999999998E-3</v>
      </c>
      <c r="G53559" t="s">
        <v>10748</v>
      </c>
      <c r="H53559" t="s">
        <v>10749</v>
      </c>
    </row>
    <row r="53560" spans="1:8" x14ac:dyDescent="0.2">
      <c r="A53560" t="s">
        <v>97427</v>
      </c>
      <c r="B53560">
        <v>0.996</v>
      </c>
      <c r="C53560">
        <v>0.97599232000000002</v>
      </c>
      <c r="D53560">
        <v>3.0534200000000001E-2</v>
      </c>
      <c r="E53560">
        <v>-5.07</v>
      </c>
      <c r="F53560">
        <v>3.4267099999999999E-3</v>
      </c>
      <c r="G53560" t="s">
        <v>23556</v>
      </c>
      <c r="H53560" t="s">
        <v>23557</v>
      </c>
    </row>
    <row r="53561" spans="1:8" x14ac:dyDescent="0.2">
      <c r="A53561" t="s">
        <v>97428</v>
      </c>
      <c r="B53561">
        <v>0.996</v>
      </c>
      <c r="C53561">
        <v>0.97599826000000001</v>
      </c>
      <c r="D53561">
        <v>3.05267E-2</v>
      </c>
      <c r="E53561">
        <v>-5.07</v>
      </c>
      <c r="F53561">
        <v>4.6137900000000004E-3</v>
      </c>
      <c r="G53561" t="s">
        <v>97429</v>
      </c>
      <c r="H53561" t="s">
        <v>97430</v>
      </c>
    </row>
    <row r="53562" spans="1:8" x14ac:dyDescent="0.2">
      <c r="A53562" t="s">
        <v>97431</v>
      </c>
      <c r="B53562">
        <v>0.996</v>
      </c>
      <c r="C53562">
        <v>0.97600343000000001</v>
      </c>
      <c r="D53562">
        <v>3.0520100000000001E-2</v>
      </c>
      <c r="E53562">
        <v>-5.07</v>
      </c>
      <c r="F53562">
        <v>6.0038799999999996E-3</v>
      </c>
      <c r="G53562" t="s">
        <v>52578</v>
      </c>
      <c r="H53562" t="s">
        <v>52579</v>
      </c>
    </row>
    <row r="53563" spans="1:8" x14ac:dyDescent="0.2">
      <c r="A53563" t="s">
        <v>97432</v>
      </c>
      <c r="B53563">
        <v>0.996</v>
      </c>
      <c r="C53563">
        <v>0.97601181000000004</v>
      </c>
      <c r="D53563">
        <v>3.0509399999999999E-2</v>
      </c>
      <c r="E53563">
        <v>-5.07</v>
      </c>
      <c r="F53563">
        <v>1.9660799999999998E-3</v>
      </c>
      <c r="G53563" t="s">
        <v>44087</v>
      </c>
      <c r="H53563" t="s">
        <v>44088</v>
      </c>
    </row>
    <row r="53564" spans="1:8" x14ac:dyDescent="0.2">
      <c r="A53564" t="s">
        <v>97433</v>
      </c>
      <c r="B53564">
        <v>0.996</v>
      </c>
      <c r="C53564">
        <v>0.97602750000000005</v>
      </c>
      <c r="D53564">
        <v>3.0489499999999999E-2</v>
      </c>
      <c r="E53564">
        <v>-5.07</v>
      </c>
      <c r="F53564">
        <v>7.0424499999999996E-3</v>
      </c>
      <c r="G53564" t="s">
        <v>22025</v>
      </c>
      <c r="H53564" t="s">
        <v>22026</v>
      </c>
    </row>
    <row r="53565" spans="1:8" x14ac:dyDescent="0.2">
      <c r="A53565" t="s">
        <v>97434</v>
      </c>
      <c r="B53565">
        <v>0.996</v>
      </c>
      <c r="C53565">
        <v>0.97607586999999996</v>
      </c>
      <c r="D53565">
        <v>-3.0427900000000001E-2</v>
      </c>
      <c r="E53565">
        <v>-5.07</v>
      </c>
      <c r="F53565">
        <v>-4.2235900000000002E-3</v>
      </c>
      <c r="G53565" t="s">
        <v>29874</v>
      </c>
      <c r="H53565" t="s">
        <v>29875</v>
      </c>
    </row>
    <row r="53566" spans="1:8" x14ac:dyDescent="0.2">
      <c r="A53566" t="s">
        <v>97435</v>
      </c>
      <c r="B53566">
        <v>0.996</v>
      </c>
      <c r="C53566">
        <v>0.97608074</v>
      </c>
      <c r="D53566">
        <v>-3.0421699999999999E-2</v>
      </c>
      <c r="E53566">
        <v>-5.07</v>
      </c>
      <c r="F53566">
        <v>-5.90173E-3</v>
      </c>
      <c r="G53566" t="s">
        <v>31700</v>
      </c>
      <c r="H53566" t="s">
        <v>31701</v>
      </c>
    </row>
    <row r="53567" spans="1:8" x14ac:dyDescent="0.2">
      <c r="A53567" t="s">
        <v>97436</v>
      </c>
      <c r="B53567">
        <v>0.996</v>
      </c>
      <c r="C53567">
        <v>0.97611481</v>
      </c>
      <c r="D53567">
        <v>3.03784E-2</v>
      </c>
      <c r="E53567">
        <v>-5.07</v>
      </c>
      <c r="F53567">
        <v>4.4088900000000004E-3</v>
      </c>
      <c r="G53567" t="s">
        <v>47400</v>
      </c>
      <c r="H53567" t="s">
        <v>47400</v>
      </c>
    </row>
    <row r="53568" spans="1:8" x14ac:dyDescent="0.2">
      <c r="A53568" t="s">
        <v>97437</v>
      </c>
      <c r="B53568">
        <v>0.996</v>
      </c>
      <c r="C53568">
        <v>0.97616152</v>
      </c>
      <c r="D53568">
        <v>3.0318999999999999E-2</v>
      </c>
      <c r="E53568">
        <v>-5.07</v>
      </c>
      <c r="F53568">
        <v>3.9517800000000002E-3</v>
      </c>
      <c r="G53568" t="s">
        <v>51768</v>
      </c>
      <c r="H53568" t="s">
        <v>51769</v>
      </c>
    </row>
    <row r="53569" spans="1:8" x14ac:dyDescent="0.2">
      <c r="A53569" t="s">
        <v>97438</v>
      </c>
      <c r="B53569">
        <v>0.996</v>
      </c>
      <c r="C53569">
        <v>0.97617021999999998</v>
      </c>
      <c r="D53569">
        <v>-3.0307899999999999E-2</v>
      </c>
      <c r="E53569">
        <v>-5.07</v>
      </c>
      <c r="F53569">
        <v>-7.0266699999999996E-3</v>
      </c>
      <c r="G53569" t="s">
        <v>23036</v>
      </c>
      <c r="H53569" t="s">
        <v>23037</v>
      </c>
    </row>
    <row r="53570" spans="1:8" x14ac:dyDescent="0.2">
      <c r="A53570" t="s">
        <v>97439</v>
      </c>
      <c r="B53570">
        <v>0.996</v>
      </c>
      <c r="C53570">
        <v>0.97619138000000005</v>
      </c>
      <c r="D53570">
        <v>3.0280999999999999E-2</v>
      </c>
      <c r="E53570">
        <v>-5.07</v>
      </c>
      <c r="F53570">
        <v>3.9177200000000004E-3</v>
      </c>
      <c r="G53570" t="s">
        <v>20570</v>
      </c>
      <c r="H53570" t="s">
        <v>20571</v>
      </c>
    </row>
    <row r="53571" spans="1:8" x14ac:dyDescent="0.2">
      <c r="A53571" t="s">
        <v>97440</v>
      </c>
      <c r="B53571">
        <v>0.996</v>
      </c>
      <c r="C53571">
        <v>0.97620591999999995</v>
      </c>
      <c r="D53571">
        <v>3.0262500000000001E-2</v>
      </c>
      <c r="E53571">
        <v>-5.07</v>
      </c>
      <c r="F53571">
        <v>3.9823300000000001E-3</v>
      </c>
      <c r="G53571" t="s">
        <v>60623</v>
      </c>
      <c r="H53571" t="s">
        <v>60624</v>
      </c>
    </row>
    <row r="53572" spans="1:8" x14ac:dyDescent="0.2">
      <c r="A53572" t="s">
        <v>97441</v>
      </c>
      <c r="B53572">
        <v>0.996</v>
      </c>
      <c r="C53572">
        <v>0.97621004</v>
      </c>
      <c r="D53572">
        <v>-3.0257200000000001E-2</v>
      </c>
      <c r="E53572">
        <v>-5.07</v>
      </c>
      <c r="F53572">
        <v>-3.7781099999999999E-3</v>
      </c>
      <c r="G53572" t="s">
        <v>66119</v>
      </c>
      <c r="H53572" t="s">
        <v>66120</v>
      </c>
    </row>
    <row r="53573" spans="1:8" x14ac:dyDescent="0.2">
      <c r="A53573" t="s">
        <v>97442</v>
      </c>
      <c r="B53573">
        <v>0.996</v>
      </c>
      <c r="C53573">
        <v>0.97623243000000004</v>
      </c>
      <c r="D53573">
        <v>3.0228700000000001E-2</v>
      </c>
      <c r="E53573">
        <v>-5.07</v>
      </c>
      <c r="F53573">
        <v>2.4253500000000002E-3</v>
      </c>
      <c r="G53573" t="s">
        <v>22052</v>
      </c>
      <c r="H53573" t="s">
        <v>22053</v>
      </c>
    </row>
    <row r="53574" spans="1:8" x14ac:dyDescent="0.2">
      <c r="A53574" t="s">
        <v>97443</v>
      </c>
      <c r="B53574">
        <v>0.996</v>
      </c>
      <c r="C53574">
        <v>0.97624012999999998</v>
      </c>
      <c r="D53574">
        <v>-3.02189E-2</v>
      </c>
      <c r="E53574">
        <v>-5.07</v>
      </c>
      <c r="F53574">
        <v>-3.2908899999999999E-3</v>
      </c>
      <c r="G53574" t="s">
        <v>61263</v>
      </c>
      <c r="H53574" t="s">
        <v>61264</v>
      </c>
    </row>
    <row r="53575" spans="1:8" x14ac:dyDescent="0.2">
      <c r="A53575" t="s">
        <v>97444</v>
      </c>
      <c r="B53575">
        <v>0.996</v>
      </c>
      <c r="C53575">
        <v>0.97624233999999999</v>
      </c>
      <c r="D53575">
        <v>3.0216099999999999E-2</v>
      </c>
      <c r="E53575">
        <v>-5.07</v>
      </c>
      <c r="F53575">
        <v>2.55733E-3</v>
      </c>
      <c r="G53575" t="s">
        <v>18</v>
      </c>
      <c r="H53575" t="s">
        <v>18</v>
      </c>
    </row>
    <row r="53576" spans="1:8" x14ac:dyDescent="0.2">
      <c r="A53576" t="s">
        <v>97445</v>
      </c>
      <c r="B53576">
        <v>0.996</v>
      </c>
      <c r="C53576">
        <v>0.97624880000000003</v>
      </c>
      <c r="D53576">
        <v>-3.0207899999999999E-2</v>
      </c>
      <c r="E53576">
        <v>-5.07</v>
      </c>
      <c r="F53576">
        <v>-3.9740699999999997E-3</v>
      </c>
      <c r="G53576" t="s">
        <v>97446</v>
      </c>
      <c r="H53576" t="s">
        <v>97447</v>
      </c>
    </row>
    <row r="53577" spans="1:8" x14ac:dyDescent="0.2">
      <c r="A53577" t="s">
        <v>97448</v>
      </c>
      <c r="B53577">
        <v>0.996</v>
      </c>
      <c r="C53577">
        <v>0.97625351999999999</v>
      </c>
      <c r="D53577">
        <v>3.02019E-2</v>
      </c>
      <c r="E53577">
        <v>-5.07</v>
      </c>
      <c r="F53577">
        <v>2.4143200000000002E-3</v>
      </c>
      <c r="G53577" t="s">
        <v>42273</v>
      </c>
      <c r="H53577" t="s">
        <v>42274</v>
      </c>
    </row>
    <row r="53578" spans="1:8" x14ac:dyDescent="0.2">
      <c r="A53578" t="s">
        <v>97449</v>
      </c>
      <c r="B53578">
        <v>0.996</v>
      </c>
      <c r="C53578">
        <v>0.97626259000000004</v>
      </c>
      <c r="D53578">
        <v>3.0190399999999999E-2</v>
      </c>
      <c r="E53578">
        <v>-5.07</v>
      </c>
      <c r="F53578">
        <v>2.8545799999999998E-3</v>
      </c>
      <c r="G53578" t="s">
        <v>97450</v>
      </c>
      <c r="H53578" t="s">
        <v>97451</v>
      </c>
    </row>
    <row r="53579" spans="1:8" x14ac:dyDescent="0.2">
      <c r="A53579" t="s">
        <v>97452</v>
      </c>
      <c r="B53579">
        <v>0.996</v>
      </c>
      <c r="C53579">
        <v>0.97628495999999998</v>
      </c>
      <c r="D53579">
        <v>3.0161899999999998E-2</v>
      </c>
      <c r="E53579">
        <v>-5.07</v>
      </c>
      <c r="F53579">
        <v>3.9212700000000001E-3</v>
      </c>
      <c r="G53579" t="s">
        <v>18</v>
      </c>
      <c r="H53579" t="s">
        <v>18</v>
      </c>
    </row>
    <row r="53580" spans="1:8" x14ac:dyDescent="0.2">
      <c r="A53580" t="s">
        <v>97453</v>
      </c>
      <c r="B53580">
        <v>0.996</v>
      </c>
      <c r="C53580">
        <v>0.97628535000000005</v>
      </c>
      <c r="D53580">
        <v>3.0161400000000001E-2</v>
      </c>
      <c r="E53580">
        <v>-5.07</v>
      </c>
      <c r="F53580">
        <v>3.6715900000000002E-3</v>
      </c>
      <c r="G53580" t="s">
        <v>27914</v>
      </c>
      <c r="H53580" t="s">
        <v>27915</v>
      </c>
    </row>
    <row r="53581" spans="1:8" x14ac:dyDescent="0.2">
      <c r="A53581" t="s">
        <v>97454</v>
      </c>
      <c r="B53581">
        <v>0.996</v>
      </c>
      <c r="C53581">
        <v>0.97628638000000001</v>
      </c>
      <c r="D53581">
        <v>-3.0160099999999999E-2</v>
      </c>
      <c r="E53581">
        <v>-5.07</v>
      </c>
      <c r="F53581">
        <v>-2.2192100000000001E-3</v>
      </c>
      <c r="G53581" t="s">
        <v>18</v>
      </c>
      <c r="H53581" t="s">
        <v>18</v>
      </c>
    </row>
    <row r="53582" spans="1:8" x14ac:dyDescent="0.2">
      <c r="A53582" t="s">
        <v>97455</v>
      </c>
      <c r="B53582">
        <v>0.996</v>
      </c>
      <c r="C53582">
        <v>0.97629144999999995</v>
      </c>
      <c r="D53582">
        <v>3.0153699999999999E-2</v>
      </c>
      <c r="E53582">
        <v>-5.07</v>
      </c>
      <c r="F53582">
        <v>2.6657400000000002E-3</v>
      </c>
      <c r="G53582" t="s">
        <v>18</v>
      </c>
      <c r="H53582" t="s">
        <v>18</v>
      </c>
    </row>
    <row r="53583" spans="1:8" x14ac:dyDescent="0.2">
      <c r="A53583" t="s">
        <v>97456</v>
      </c>
      <c r="B53583">
        <v>0.996</v>
      </c>
      <c r="C53583">
        <v>0.97634869000000002</v>
      </c>
      <c r="D53583">
        <v>3.0080800000000001E-2</v>
      </c>
      <c r="E53583">
        <v>-5.07</v>
      </c>
      <c r="F53583">
        <v>3.3440100000000001E-3</v>
      </c>
      <c r="G53583" t="s">
        <v>85196</v>
      </c>
      <c r="H53583" t="s">
        <v>85197</v>
      </c>
    </row>
    <row r="53584" spans="1:8" x14ac:dyDescent="0.2">
      <c r="A53584" t="s">
        <v>97457</v>
      </c>
      <c r="B53584">
        <v>0.996</v>
      </c>
      <c r="C53584">
        <v>0.97637384000000005</v>
      </c>
      <c r="D53584">
        <v>-3.0048800000000001E-2</v>
      </c>
      <c r="E53584">
        <v>-5.07</v>
      </c>
      <c r="F53584">
        <v>-3.1797599999999998E-3</v>
      </c>
      <c r="G53584" t="s">
        <v>18</v>
      </c>
      <c r="H53584" t="s">
        <v>18</v>
      </c>
    </row>
    <row r="53585" spans="1:8" x14ac:dyDescent="0.2">
      <c r="A53585" t="s">
        <v>97458</v>
      </c>
      <c r="B53585">
        <v>0.996</v>
      </c>
      <c r="C53585">
        <v>0.97642218000000003</v>
      </c>
      <c r="D53585">
        <v>-2.9987300000000001E-2</v>
      </c>
      <c r="E53585">
        <v>-5.07</v>
      </c>
      <c r="F53585">
        <v>-5.0449800000000001E-3</v>
      </c>
      <c r="G53585" t="s">
        <v>64931</v>
      </c>
      <c r="H53585" t="s">
        <v>64932</v>
      </c>
    </row>
    <row r="53586" spans="1:8" x14ac:dyDescent="0.2">
      <c r="A53586" t="s">
        <v>97459</v>
      </c>
      <c r="B53586">
        <v>0.996</v>
      </c>
      <c r="C53586">
        <v>0.97643798000000004</v>
      </c>
      <c r="D53586">
        <v>-2.9967199999999999E-2</v>
      </c>
      <c r="E53586">
        <v>-5.07</v>
      </c>
      <c r="F53586">
        <v>-2.11246E-3</v>
      </c>
      <c r="G53586" t="s">
        <v>18</v>
      </c>
      <c r="H53586" t="s">
        <v>18</v>
      </c>
    </row>
    <row r="53587" spans="1:8" x14ac:dyDescent="0.2">
      <c r="A53587" t="s">
        <v>97460</v>
      </c>
      <c r="B53587">
        <v>0.996</v>
      </c>
      <c r="C53587">
        <v>0.97645481000000001</v>
      </c>
      <c r="D53587">
        <v>2.9945800000000002E-2</v>
      </c>
      <c r="E53587">
        <v>-5.07</v>
      </c>
      <c r="F53587">
        <v>2.4472500000000002E-3</v>
      </c>
      <c r="G53587" t="s">
        <v>9486</v>
      </c>
      <c r="H53587" t="s">
        <v>9487</v>
      </c>
    </row>
    <row r="53588" spans="1:8" x14ac:dyDescent="0.2">
      <c r="A53588" t="s">
        <v>97461</v>
      </c>
      <c r="B53588">
        <v>0.996</v>
      </c>
      <c r="C53588">
        <v>0.97648248000000004</v>
      </c>
      <c r="D53588">
        <v>-2.9910599999999999E-2</v>
      </c>
      <c r="E53588">
        <v>-5.07</v>
      </c>
      <c r="F53588">
        <v>-5.02237E-3</v>
      </c>
      <c r="G53588" t="s">
        <v>18</v>
      </c>
      <c r="H53588" t="s">
        <v>18</v>
      </c>
    </row>
    <row r="53589" spans="1:8" x14ac:dyDescent="0.2">
      <c r="A53589" t="s">
        <v>97462</v>
      </c>
      <c r="B53589">
        <v>0.996</v>
      </c>
      <c r="C53589">
        <v>0.97648321000000005</v>
      </c>
      <c r="D53589">
        <v>2.9909700000000001E-2</v>
      </c>
      <c r="E53589">
        <v>-5.07</v>
      </c>
      <c r="F53589">
        <v>2.1727399999999998E-3</v>
      </c>
      <c r="G53589" t="s">
        <v>97463</v>
      </c>
      <c r="H53589" t="s">
        <v>97464</v>
      </c>
    </row>
    <row r="53590" spans="1:8" x14ac:dyDescent="0.2">
      <c r="A53590" t="s">
        <v>97465</v>
      </c>
      <c r="B53590">
        <v>0.996</v>
      </c>
      <c r="C53590">
        <v>0.97648895000000002</v>
      </c>
      <c r="D53590">
        <v>-2.9902399999999999E-2</v>
      </c>
      <c r="E53590">
        <v>-5.07</v>
      </c>
      <c r="F53590">
        <v>-3.70631E-3</v>
      </c>
      <c r="G53590" t="s">
        <v>39746</v>
      </c>
      <c r="H53590" t="s">
        <v>39747</v>
      </c>
    </row>
    <row r="53591" spans="1:8" x14ac:dyDescent="0.2">
      <c r="A53591" t="s">
        <v>97466</v>
      </c>
      <c r="B53591">
        <v>0.996</v>
      </c>
      <c r="C53591">
        <v>0.97657656999999998</v>
      </c>
      <c r="D53591">
        <v>-2.9790899999999999E-2</v>
      </c>
      <c r="E53591">
        <v>-5.07</v>
      </c>
      <c r="F53591">
        <v>-2.7575099999999999E-3</v>
      </c>
      <c r="G53591" t="s">
        <v>63333</v>
      </c>
      <c r="H53591" t="s">
        <v>63334</v>
      </c>
    </row>
    <row r="53592" spans="1:8" x14ac:dyDescent="0.2">
      <c r="A53592" t="s">
        <v>97467</v>
      </c>
      <c r="B53592">
        <v>0.996</v>
      </c>
      <c r="C53592">
        <v>0.97658465999999999</v>
      </c>
      <c r="D53592">
        <v>-2.9780600000000001E-2</v>
      </c>
      <c r="E53592">
        <v>-5.07</v>
      </c>
      <c r="F53592">
        <v>-2.75071E-3</v>
      </c>
      <c r="G53592" t="s">
        <v>97468</v>
      </c>
      <c r="H53592" t="s">
        <v>97469</v>
      </c>
    </row>
    <row r="53593" spans="1:8" x14ac:dyDescent="0.2">
      <c r="A53593" t="s">
        <v>97470</v>
      </c>
      <c r="B53593">
        <v>0.996</v>
      </c>
      <c r="C53593">
        <v>0.97659264000000001</v>
      </c>
      <c r="D53593">
        <v>-2.9770499999999998E-2</v>
      </c>
      <c r="E53593">
        <v>-5.07</v>
      </c>
      <c r="F53593">
        <v>-2.5515999999999998E-3</v>
      </c>
      <c r="G53593" t="s">
        <v>71788</v>
      </c>
      <c r="H53593" t="s">
        <v>71789</v>
      </c>
    </row>
    <row r="53594" spans="1:8" x14ac:dyDescent="0.2">
      <c r="A53594" t="s">
        <v>97471</v>
      </c>
      <c r="B53594">
        <v>0.996</v>
      </c>
      <c r="C53594">
        <v>0.97662594999999996</v>
      </c>
      <c r="D53594">
        <v>-2.97281E-2</v>
      </c>
      <c r="E53594">
        <v>-5.07</v>
      </c>
      <c r="F53594">
        <v>-3.12481E-3</v>
      </c>
      <c r="G53594" t="s">
        <v>18</v>
      </c>
      <c r="H53594" t="s">
        <v>18</v>
      </c>
    </row>
    <row r="53595" spans="1:8" x14ac:dyDescent="0.2">
      <c r="A53595" t="s">
        <v>97472</v>
      </c>
      <c r="B53595">
        <v>0.996</v>
      </c>
      <c r="C53595">
        <v>0.97664026000000004</v>
      </c>
      <c r="D53595">
        <v>-2.9709900000000001E-2</v>
      </c>
      <c r="E53595">
        <v>-5.07</v>
      </c>
      <c r="F53595">
        <v>-3.87164E-3</v>
      </c>
      <c r="G53595" t="s">
        <v>97473</v>
      </c>
      <c r="H53595" t="s">
        <v>97474</v>
      </c>
    </row>
    <row r="53596" spans="1:8" x14ac:dyDescent="0.2">
      <c r="A53596" t="s">
        <v>97475</v>
      </c>
      <c r="B53596">
        <v>0.996</v>
      </c>
      <c r="C53596">
        <v>0.97664116000000001</v>
      </c>
      <c r="D53596">
        <v>2.9708700000000001E-2</v>
      </c>
      <c r="E53596">
        <v>-5.07</v>
      </c>
      <c r="F53596">
        <v>2.9638500000000001E-3</v>
      </c>
      <c r="G53596" t="s">
        <v>17411</v>
      </c>
      <c r="H53596" t="s">
        <v>17412</v>
      </c>
    </row>
    <row r="53597" spans="1:8" x14ac:dyDescent="0.2">
      <c r="A53597" t="s">
        <v>97476</v>
      </c>
      <c r="B53597">
        <v>0.996</v>
      </c>
      <c r="C53597">
        <v>0.97664775000000004</v>
      </c>
      <c r="D53597">
        <v>2.9700399999999998E-2</v>
      </c>
      <c r="E53597">
        <v>-5.07</v>
      </c>
      <c r="F53597">
        <v>3.2299300000000002E-3</v>
      </c>
      <c r="G53597" t="s">
        <v>97477</v>
      </c>
      <c r="H53597" t="s">
        <v>97478</v>
      </c>
    </row>
    <row r="53598" spans="1:8" x14ac:dyDescent="0.2">
      <c r="A53598" t="s">
        <v>97479</v>
      </c>
      <c r="B53598">
        <v>0.996</v>
      </c>
      <c r="C53598">
        <v>0.97668107000000004</v>
      </c>
      <c r="D53598">
        <v>2.9658E-2</v>
      </c>
      <c r="E53598">
        <v>-5.07</v>
      </c>
      <c r="F53598">
        <v>2.9450000000000001E-3</v>
      </c>
      <c r="G53598" t="s">
        <v>18</v>
      </c>
      <c r="H53598" t="s">
        <v>18</v>
      </c>
    </row>
    <row r="53599" spans="1:8" x14ac:dyDescent="0.2">
      <c r="A53599" t="s">
        <v>97480</v>
      </c>
      <c r="B53599">
        <v>0.996</v>
      </c>
      <c r="C53599">
        <v>0.97673410999999999</v>
      </c>
      <c r="D53599">
        <v>-2.9590499999999999E-2</v>
      </c>
      <c r="E53599">
        <v>-5.07</v>
      </c>
      <c r="F53599">
        <v>-2.4265300000000001E-3</v>
      </c>
      <c r="G53599" t="s">
        <v>18</v>
      </c>
      <c r="H53599" t="s">
        <v>18</v>
      </c>
    </row>
    <row r="53600" spans="1:8" x14ac:dyDescent="0.2">
      <c r="A53600" t="s">
        <v>97481</v>
      </c>
      <c r="B53600">
        <v>0.996</v>
      </c>
      <c r="C53600">
        <v>0.97673586999999995</v>
      </c>
      <c r="D53600">
        <v>-2.9588199999999999E-2</v>
      </c>
      <c r="E53600">
        <v>-5.07</v>
      </c>
      <c r="F53600">
        <v>-3.6702700000000002E-3</v>
      </c>
      <c r="G53600" t="s">
        <v>66790</v>
      </c>
      <c r="H53600" t="s">
        <v>66791</v>
      </c>
    </row>
    <row r="53601" spans="1:8" x14ac:dyDescent="0.2">
      <c r="A53601" t="s">
        <v>97482</v>
      </c>
      <c r="B53601">
        <v>0.996</v>
      </c>
      <c r="C53601">
        <v>0.97673821000000005</v>
      </c>
      <c r="D53601">
        <v>-2.9585299999999998E-2</v>
      </c>
      <c r="E53601">
        <v>-5.07</v>
      </c>
      <c r="F53601">
        <v>-2.8983699999999999E-3</v>
      </c>
      <c r="G53601" t="s">
        <v>18</v>
      </c>
      <c r="H53601" t="s">
        <v>18</v>
      </c>
    </row>
    <row r="53602" spans="1:8" x14ac:dyDescent="0.2">
      <c r="A53602" t="s">
        <v>97483</v>
      </c>
      <c r="B53602">
        <v>0.996</v>
      </c>
      <c r="C53602">
        <v>0.97677150000000001</v>
      </c>
      <c r="D53602">
        <v>-2.95429E-2</v>
      </c>
      <c r="E53602">
        <v>-5.07</v>
      </c>
      <c r="F53602">
        <v>-2.53952E-3</v>
      </c>
      <c r="G53602" t="s">
        <v>40483</v>
      </c>
      <c r="H53602" t="s">
        <v>40484</v>
      </c>
    </row>
    <row r="53603" spans="1:8" x14ac:dyDescent="0.2">
      <c r="A53603" t="s">
        <v>97484</v>
      </c>
      <c r="B53603">
        <v>0.996</v>
      </c>
      <c r="C53603">
        <v>0.97677369999999997</v>
      </c>
      <c r="D53603">
        <v>2.95401E-2</v>
      </c>
      <c r="E53603">
        <v>-5.07</v>
      </c>
      <c r="F53603">
        <v>4.4922199999999999E-3</v>
      </c>
      <c r="G53603" t="s">
        <v>39509</v>
      </c>
      <c r="H53603" t="s">
        <v>39510</v>
      </c>
    </row>
    <row r="53604" spans="1:8" x14ac:dyDescent="0.2">
      <c r="A53604" t="s">
        <v>97485</v>
      </c>
      <c r="B53604">
        <v>0.996</v>
      </c>
      <c r="C53604">
        <v>0.97677601999999997</v>
      </c>
      <c r="D53604">
        <v>-2.95372E-2</v>
      </c>
      <c r="E53604">
        <v>-5.07</v>
      </c>
      <c r="F53604">
        <v>-2.4948100000000001E-3</v>
      </c>
      <c r="G53604" t="s">
        <v>14427</v>
      </c>
      <c r="H53604" t="s">
        <v>14428</v>
      </c>
    </row>
    <row r="53605" spans="1:8" x14ac:dyDescent="0.2">
      <c r="A53605" t="s">
        <v>97486</v>
      </c>
      <c r="B53605">
        <v>0.996</v>
      </c>
      <c r="C53605">
        <v>0.97678841000000005</v>
      </c>
      <c r="D53605">
        <v>2.95214E-2</v>
      </c>
      <c r="E53605">
        <v>-5.07</v>
      </c>
      <c r="F53605">
        <v>2.4838400000000002E-3</v>
      </c>
      <c r="G53605" t="s">
        <v>18051</v>
      </c>
      <c r="H53605" t="s">
        <v>18052</v>
      </c>
    </row>
    <row r="53606" spans="1:8" x14ac:dyDescent="0.2">
      <c r="A53606" t="s">
        <v>97487</v>
      </c>
      <c r="B53606">
        <v>0.996</v>
      </c>
      <c r="C53606">
        <v>0.97680453</v>
      </c>
      <c r="D53606">
        <v>2.95009E-2</v>
      </c>
      <c r="E53606">
        <v>-5.07</v>
      </c>
      <c r="F53606">
        <v>2.8808100000000001E-3</v>
      </c>
      <c r="G53606" t="s">
        <v>61144</v>
      </c>
      <c r="H53606" t="s">
        <v>61145</v>
      </c>
    </row>
    <row r="53607" spans="1:8" x14ac:dyDescent="0.2">
      <c r="A53607" t="s">
        <v>97488</v>
      </c>
      <c r="B53607">
        <v>0.996</v>
      </c>
      <c r="C53607">
        <v>0.97681077000000005</v>
      </c>
      <c r="D53607">
        <v>-2.9492999999999998E-2</v>
      </c>
      <c r="E53607">
        <v>-5.07</v>
      </c>
      <c r="F53607">
        <v>-3.34045E-3</v>
      </c>
      <c r="G53607" t="s">
        <v>54031</v>
      </c>
      <c r="H53607" t="s">
        <v>54032</v>
      </c>
    </row>
    <row r="53608" spans="1:8" x14ac:dyDescent="0.2">
      <c r="A53608" t="s">
        <v>97489</v>
      </c>
      <c r="B53608">
        <v>0.996</v>
      </c>
      <c r="C53608">
        <v>0.97681457000000005</v>
      </c>
      <c r="D53608">
        <v>-2.94881E-2</v>
      </c>
      <c r="E53608">
        <v>-5.07</v>
      </c>
      <c r="F53608">
        <v>-3.2287800000000001E-3</v>
      </c>
      <c r="G53608" t="s">
        <v>7344</v>
      </c>
      <c r="H53608" t="s">
        <v>7345</v>
      </c>
    </row>
    <row r="53609" spans="1:8" x14ac:dyDescent="0.2">
      <c r="A53609" t="s">
        <v>97490</v>
      </c>
      <c r="B53609">
        <v>0.996</v>
      </c>
      <c r="C53609">
        <v>0.97686671999999997</v>
      </c>
      <c r="D53609">
        <v>-2.9421800000000001E-2</v>
      </c>
      <c r="E53609">
        <v>-5.07</v>
      </c>
      <c r="F53609">
        <v>-3.1396100000000001E-3</v>
      </c>
      <c r="G53609" t="s">
        <v>43785</v>
      </c>
      <c r="H53609" t="s">
        <v>43786</v>
      </c>
    </row>
    <row r="53610" spans="1:8" x14ac:dyDescent="0.2">
      <c r="A53610" t="s">
        <v>97491</v>
      </c>
      <c r="B53610">
        <v>0.996</v>
      </c>
      <c r="C53610">
        <v>0.97687897999999995</v>
      </c>
      <c r="D53610">
        <v>2.94062E-2</v>
      </c>
      <c r="E53610">
        <v>-5.07</v>
      </c>
      <c r="F53610">
        <v>2.84557E-3</v>
      </c>
      <c r="G53610" t="s">
        <v>97492</v>
      </c>
      <c r="H53610" t="s">
        <v>97493</v>
      </c>
    </row>
    <row r="53611" spans="1:8" x14ac:dyDescent="0.2">
      <c r="A53611" t="s">
        <v>97494</v>
      </c>
      <c r="B53611">
        <v>0.996</v>
      </c>
      <c r="C53611">
        <v>0.97689362000000002</v>
      </c>
      <c r="D53611">
        <v>2.93876E-2</v>
      </c>
      <c r="E53611">
        <v>-5.07</v>
      </c>
      <c r="F53611">
        <v>2.81585E-3</v>
      </c>
      <c r="G53611" t="s">
        <v>72774</v>
      </c>
      <c r="H53611" t="s">
        <v>72775</v>
      </c>
    </row>
    <row r="53612" spans="1:8" x14ac:dyDescent="0.2">
      <c r="A53612" t="s">
        <v>97495</v>
      </c>
      <c r="B53612">
        <v>0.996</v>
      </c>
      <c r="C53612">
        <v>0.97690487000000004</v>
      </c>
      <c r="D53612">
        <v>-2.9373199999999999E-2</v>
      </c>
      <c r="E53612">
        <v>-5.07</v>
      </c>
      <c r="F53612">
        <v>-4.4717200000000002E-3</v>
      </c>
      <c r="G53612" t="s">
        <v>18</v>
      </c>
      <c r="H53612" t="s">
        <v>18</v>
      </c>
    </row>
    <row r="53613" spans="1:8" x14ac:dyDescent="0.2">
      <c r="A53613" t="s">
        <v>97496</v>
      </c>
      <c r="B53613">
        <v>0.996</v>
      </c>
      <c r="C53613">
        <v>0.97690611000000005</v>
      </c>
      <c r="D53613">
        <v>2.9371700000000001E-2</v>
      </c>
      <c r="E53613">
        <v>-5.07</v>
      </c>
      <c r="F53613">
        <v>2.48154E-3</v>
      </c>
      <c r="G53613" t="s">
        <v>18</v>
      </c>
      <c r="H53613" t="s">
        <v>18</v>
      </c>
    </row>
    <row r="53614" spans="1:8" x14ac:dyDescent="0.2">
      <c r="A53614" t="s">
        <v>97497</v>
      </c>
      <c r="B53614">
        <v>0.996</v>
      </c>
      <c r="C53614">
        <v>0.97690966999999995</v>
      </c>
      <c r="D53614">
        <v>2.93671E-2</v>
      </c>
      <c r="E53614">
        <v>-5.07</v>
      </c>
      <c r="F53614">
        <v>7.1555799999999999E-3</v>
      </c>
      <c r="G53614" t="s">
        <v>97498</v>
      </c>
      <c r="H53614" t="s">
        <v>97499</v>
      </c>
    </row>
    <row r="53615" spans="1:8" x14ac:dyDescent="0.2">
      <c r="A53615" t="s">
        <v>97500</v>
      </c>
      <c r="B53615">
        <v>0.996</v>
      </c>
      <c r="C53615">
        <v>0.97691313999999996</v>
      </c>
      <c r="D53615">
        <v>-2.9362699999999999E-2</v>
      </c>
      <c r="E53615">
        <v>-5.07</v>
      </c>
      <c r="F53615">
        <v>-2.5840300000000002E-3</v>
      </c>
      <c r="G53615" t="s">
        <v>97501</v>
      </c>
      <c r="H53615" t="s">
        <v>97502</v>
      </c>
    </row>
    <row r="53616" spans="1:8" x14ac:dyDescent="0.2">
      <c r="A53616" t="s">
        <v>97503</v>
      </c>
      <c r="B53616">
        <v>0.996</v>
      </c>
      <c r="C53616">
        <v>0.97693414999999995</v>
      </c>
      <c r="D53616">
        <v>2.9336000000000001E-2</v>
      </c>
      <c r="E53616">
        <v>-5.07</v>
      </c>
      <c r="F53616">
        <v>2.5554499999999999E-3</v>
      </c>
      <c r="G53616" t="s">
        <v>66068</v>
      </c>
      <c r="H53616" t="s">
        <v>66069</v>
      </c>
    </row>
    <row r="53617" spans="1:8" x14ac:dyDescent="0.2">
      <c r="A53617" t="s">
        <v>97504</v>
      </c>
      <c r="B53617">
        <v>0.996</v>
      </c>
      <c r="C53617">
        <v>0.97693419999999997</v>
      </c>
      <c r="D53617">
        <v>2.9335900000000002E-2</v>
      </c>
      <c r="E53617">
        <v>-5.07</v>
      </c>
      <c r="F53617">
        <v>2.6858799999999999E-3</v>
      </c>
      <c r="G53617" t="s">
        <v>97505</v>
      </c>
      <c r="H53617" t="s">
        <v>97506</v>
      </c>
    </row>
    <row r="53618" spans="1:8" x14ac:dyDescent="0.2">
      <c r="A53618" t="s">
        <v>97507</v>
      </c>
      <c r="B53618">
        <v>0.996</v>
      </c>
      <c r="C53618">
        <v>0.97694186000000005</v>
      </c>
      <c r="D53618">
        <v>-2.93262E-2</v>
      </c>
      <c r="E53618">
        <v>-5.07</v>
      </c>
      <c r="F53618">
        <v>-2.2521199999999998E-3</v>
      </c>
      <c r="G53618" t="s">
        <v>42957</v>
      </c>
      <c r="H53618" t="s">
        <v>42958</v>
      </c>
    </row>
    <row r="53619" spans="1:8" x14ac:dyDescent="0.2">
      <c r="A53619" t="s">
        <v>97508</v>
      </c>
      <c r="B53619">
        <v>0.996</v>
      </c>
      <c r="C53619">
        <v>0.97696696000000005</v>
      </c>
      <c r="D53619">
        <v>2.9294299999999999E-2</v>
      </c>
      <c r="E53619">
        <v>-5.07</v>
      </c>
      <c r="F53619">
        <v>4.0216799999999997E-3</v>
      </c>
      <c r="G53619" t="s">
        <v>97509</v>
      </c>
      <c r="H53619" t="s">
        <v>97510</v>
      </c>
    </row>
    <row r="53620" spans="1:8" x14ac:dyDescent="0.2">
      <c r="A53620" t="s">
        <v>97511</v>
      </c>
      <c r="B53620">
        <v>0.996</v>
      </c>
      <c r="C53620">
        <v>0.97697051999999995</v>
      </c>
      <c r="D53620">
        <v>2.9289699999999998E-2</v>
      </c>
      <c r="E53620">
        <v>-5.07</v>
      </c>
      <c r="F53620">
        <v>2.9417800000000002E-3</v>
      </c>
      <c r="G53620" t="s">
        <v>35164</v>
      </c>
      <c r="H53620" t="s">
        <v>35165</v>
      </c>
    </row>
    <row r="53621" spans="1:8" x14ac:dyDescent="0.2">
      <c r="A53621" t="s">
        <v>97512</v>
      </c>
      <c r="B53621">
        <v>0.996</v>
      </c>
      <c r="C53621">
        <v>0.97701210999999999</v>
      </c>
      <c r="D53621">
        <v>-2.92368E-2</v>
      </c>
      <c r="E53621">
        <v>-5.07</v>
      </c>
      <c r="F53621">
        <v>-1.5673E-3</v>
      </c>
      <c r="G53621" t="s">
        <v>67421</v>
      </c>
      <c r="H53621" t="s">
        <v>67422</v>
      </c>
    </row>
    <row r="53622" spans="1:8" x14ac:dyDescent="0.2">
      <c r="A53622" t="s">
        <v>97513</v>
      </c>
      <c r="B53622">
        <v>0.996</v>
      </c>
      <c r="C53622">
        <v>0.97701342000000002</v>
      </c>
      <c r="D53622">
        <v>2.92351E-2</v>
      </c>
      <c r="E53622">
        <v>-5.07</v>
      </c>
      <c r="F53622">
        <v>3.20024E-3</v>
      </c>
      <c r="G53622" t="s">
        <v>97514</v>
      </c>
      <c r="H53622" t="s">
        <v>97515</v>
      </c>
    </row>
    <row r="53623" spans="1:8" x14ac:dyDescent="0.2">
      <c r="A53623" t="s">
        <v>97516</v>
      </c>
      <c r="B53623">
        <v>0.996</v>
      </c>
      <c r="C53623">
        <v>0.97707825999999998</v>
      </c>
      <c r="D53623">
        <v>2.9152600000000001E-2</v>
      </c>
      <c r="E53623">
        <v>-5.07</v>
      </c>
      <c r="F53623">
        <v>3.5757800000000002E-3</v>
      </c>
      <c r="G53623" t="s">
        <v>7709</v>
      </c>
      <c r="H53623" t="s">
        <v>7710</v>
      </c>
    </row>
    <row r="53624" spans="1:8" x14ac:dyDescent="0.2">
      <c r="A53624" t="s">
        <v>97517</v>
      </c>
      <c r="B53624">
        <v>0.996</v>
      </c>
      <c r="C53624">
        <v>0.97708726999999995</v>
      </c>
      <c r="D53624">
        <v>-2.9141199999999999E-2</v>
      </c>
      <c r="E53624">
        <v>-5.07</v>
      </c>
      <c r="F53624">
        <v>-8.7698299999999993E-3</v>
      </c>
      <c r="G53624" t="s">
        <v>72425</v>
      </c>
      <c r="H53624" t="s">
        <v>72426</v>
      </c>
    </row>
    <row r="53625" spans="1:8" x14ac:dyDescent="0.2">
      <c r="A53625" t="s">
        <v>97518</v>
      </c>
      <c r="B53625">
        <v>0.996</v>
      </c>
      <c r="C53625">
        <v>0.97710012000000002</v>
      </c>
      <c r="D53625">
        <v>-2.9124799999999999E-2</v>
      </c>
      <c r="E53625">
        <v>-5.07</v>
      </c>
      <c r="F53625">
        <v>-2.72573E-3</v>
      </c>
      <c r="G53625" t="s">
        <v>18</v>
      </c>
      <c r="H53625" t="s">
        <v>18</v>
      </c>
    </row>
    <row r="53626" spans="1:8" x14ac:dyDescent="0.2">
      <c r="A53626" t="s">
        <v>97519</v>
      </c>
      <c r="B53626">
        <v>0.996</v>
      </c>
      <c r="C53626">
        <v>0.97710534000000004</v>
      </c>
      <c r="D53626">
        <v>-2.91182E-2</v>
      </c>
      <c r="E53626">
        <v>-5.07</v>
      </c>
      <c r="F53626">
        <v>-3.2619699999999999E-3</v>
      </c>
      <c r="G53626" t="s">
        <v>20393</v>
      </c>
      <c r="H53626" t="s">
        <v>20394</v>
      </c>
    </row>
    <row r="53627" spans="1:8" x14ac:dyDescent="0.2">
      <c r="A53627" t="s">
        <v>97520</v>
      </c>
      <c r="B53627">
        <v>0.996</v>
      </c>
      <c r="C53627">
        <v>0.97714040000000002</v>
      </c>
      <c r="D53627">
        <v>2.9073600000000002E-2</v>
      </c>
      <c r="E53627">
        <v>-5.07</v>
      </c>
      <c r="F53627">
        <v>5.93356E-3</v>
      </c>
      <c r="G53627" t="s">
        <v>20950</v>
      </c>
      <c r="H53627" t="s">
        <v>20951</v>
      </c>
    </row>
    <row r="53628" spans="1:8" x14ac:dyDescent="0.2">
      <c r="A53628" t="s">
        <v>97521</v>
      </c>
      <c r="B53628">
        <v>0.996</v>
      </c>
      <c r="C53628">
        <v>0.97714374000000004</v>
      </c>
      <c r="D53628">
        <v>2.9069399999999999E-2</v>
      </c>
      <c r="E53628">
        <v>-5.07</v>
      </c>
      <c r="F53628">
        <v>3.3558199999999998E-3</v>
      </c>
      <c r="G53628" t="s">
        <v>97522</v>
      </c>
      <c r="H53628" t="s">
        <v>97523</v>
      </c>
    </row>
    <row r="53629" spans="1:8" x14ac:dyDescent="0.2">
      <c r="A53629" t="s">
        <v>97524</v>
      </c>
      <c r="B53629">
        <v>0.996</v>
      </c>
      <c r="C53629">
        <v>0.97717706999999998</v>
      </c>
      <c r="D53629">
        <v>-2.9026900000000001E-2</v>
      </c>
      <c r="E53629">
        <v>-5.07</v>
      </c>
      <c r="F53629">
        <v>-3.3724100000000002E-3</v>
      </c>
      <c r="G53629" t="s">
        <v>97525</v>
      </c>
      <c r="H53629" t="s">
        <v>97526</v>
      </c>
    </row>
    <row r="53630" spans="1:8" x14ac:dyDescent="0.2">
      <c r="A53630" t="s">
        <v>97527</v>
      </c>
      <c r="B53630">
        <v>0.996</v>
      </c>
      <c r="C53630">
        <v>0.97718777000000001</v>
      </c>
      <c r="D53630">
        <v>2.9013299999999999E-2</v>
      </c>
      <c r="E53630">
        <v>-5.07</v>
      </c>
      <c r="F53630">
        <v>1.0550230000000001E-2</v>
      </c>
      <c r="G53630" t="s">
        <v>60266</v>
      </c>
      <c r="H53630" t="s">
        <v>60267</v>
      </c>
    </row>
    <row r="53631" spans="1:8" x14ac:dyDescent="0.2">
      <c r="A53631" t="s">
        <v>97528</v>
      </c>
      <c r="B53631">
        <v>0.996</v>
      </c>
      <c r="C53631">
        <v>0.97722092999999999</v>
      </c>
      <c r="D53631">
        <v>-2.8971199999999999E-2</v>
      </c>
      <c r="E53631">
        <v>-5.07</v>
      </c>
      <c r="F53631">
        <v>-2.7598000000000002E-3</v>
      </c>
      <c r="G53631" t="s">
        <v>97529</v>
      </c>
      <c r="H53631" t="s">
        <v>97530</v>
      </c>
    </row>
    <row r="53632" spans="1:8" x14ac:dyDescent="0.2">
      <c r="A53632" t="s">
        <v>97531</v>
      </c>
      <c r="B53632">
        <v>0.996</v>
      </c>
      <c r="C53632">
        <v>0.97723046000000002</v>
      </c>
      <c r="D53632">
        <v>-2.8958999999999999E-2</v>
      </c>
      <c r="E53632">
        <v>-5.07</v>
      </c>
      <c r="F53632">
        <v>-3.26181E-3</v>
      </c>
      <c r="G53632" t="s">
        <v>97532</v>
      </c>
      <c r="H53632" t="s">
        <v>97533</v>
      </c>
    </row>
    <row r="53633" spans="1:8" x14ac:dyDescent="0.2">
      <c r="A53633" t="s">
        <v>97534</v>
      </c>
      <c r="B53633">
        <v>0.996</v>
      </c>
      <c r="C53633">
        <v>0.97724977999999996</v>
      </c>
      <c r="D53633">
        <v>-2.8934399999999999E-2</v>
      </c>
      <c r="E53633">
        <v>-5.07</v>
      </c>
      <c r="F53633">
        <v>-2.1466100000000002E-3</v>
      </c>
      <c r="G53633" t="s">
        <v>18</v>
      </c>
      <c r="H53633" t="s">
        <v>18</v>
      </c>
    </row>
    <row r="53634" spans="1:8" x14ac:dyDescent="0.2">
      <c r="A53634" t="s">
        <v>97535</v>
      </c>
      <c r="B53634">
        <v>0.996</v>
      </c>
      <c r="C53634">
        <v>0.97728234000000003</v>
      </c>
      <c r="D53634">
        <v>-2.8892999999999999E-2</v>
      </c>
      <c r="E53634">
        <v>-5.07</v>
      </c>
      <c r="F53634">
        <v>-3.7818700000000001E-3</v>
      </c>
      <c r="G53634" t="s">
        <v>46551</v>
      </c>
      <c r="H53634" t="s">
        <v>46552</v>
      </c>
    </row>
    <row r="53635" spans="1:8" x14ac:dyDescent="0.2">
      <c r="A53635" t="s">
        <v>97536</v>
      </c>
      <c r="B53635">
        <v>0.996</v>
      </c>
      <c r="C53635">
        <v>0.97729341999999997</v>
      </c>
      <c r="D53635">
        <v>2.8878899999999999E-2</v>
      </c>
      <c r="E53635">
        <v>-5.07</v>
      </c>
      <c r="F53635">
        <v>2.67424E-3</v>
      </c>
      <c r="G53635" t="s">
        <v>23409</v>
      </c>
      <c r="H53635" t="s">
        <v>23410</v>
      </c>
    </row>
    <row r="53636" spans="1:8" x14ac:dyDescent="0.2">
      <c r="A53636" t="s">
        <v>97537</v>
      </c>
      <c r="B53636">
        <v>0.996</v>
      </c>
      <c r="C53636">
        <v>0.97729350999999998</v>
      </c>
      <c r="D53636">
        <v>2.88788E-2</v>
      </c>
      <c r="E53636">
        <v>-5.07</v>
      </c>
      <c r="F53636">
        <v>2.3459599999999998E-3</v>
      </c>
      <c r="G53636" t="s">
        <v>58007</v>
      </c>
      <c r="H53636" t="s">
        <v>58008</v>
      </c>
    </row>
    <row r="53637" spans="1:8" x14ac:dyDescent="0.2">
      <c r="A53637" t="s">
        <v>97538</v>
      </c>
      <c r="B53637">
        <v>0.996</v>
      </c>
      <c r="C53637">
        <v>0.97729622999999999</v>
      </c>
      <c r="D53637">
        <v>2.8875399999999999E-2</v>
      </c>
      <c r="E53637">
        <v>-5.07</v>
      </c>
      <c r="F53637">
        <v>2.85667E-3</v>
      </c>
      <c r="G53637" t="s">
        <v>18</v>
      </c>
      <c r="H53637" t="s">
        <v>18</v>
      </c>
    </row>
    <row r="53638" spans="1:8" x14ac:dyDescent="0.2">
      <c r="A53638" t="s">
        <v>97539</v>
      </c>
      <c r="B53638">
        <v>0.996</v>
      </c>
      <c r="C53638">
        <v>0.97730357999999995</v>
      </c>
      <c r="D53638">
        <v>2.8865999999999999E-2</v>
      </c>
      <c r="E53638">
        <v>-5.07</v>
      </c>
      <c r="F53638">
        <v>2.2812100000000001E-3</v>
      </c>
      <c r="G53638" t="s">
        <v>54509</v>
      </c>
      <c r="H53638" t="s">
        <v>54510</v>
      </c>
    </row>
    <row r="53639" spans="1:8" x14ac:dyDescent="0.2">
      <c r="A53639" t="s">
        <v>97540</v>
      </c>
      <c r="B53639">
        <v>0.996</v>
      </c>
      <c r="C53639">
        <v>0.97735603000000004</v>
      </c>
      <c r="D53639">
        <v>2.87993E-2</v>
      </c>
      <c r="E53639">
        <v>-5.07</v>
      </c>
      <c r="F53639">
        <v>1.77538E-3</v>
      </c>
      <c r="G53639" t="s">
        <v>41646</v>
      </c>
      <c r="H53639" t="s">
        <v>41647</v>
      </c>
    </row>
    <row r="53640" spans="1:8" x14ac:dyDescent="0.2">
      <c r="A53640" t="s">
        <v>97541</v>
      </c>
      <c r="B53640">
        <v>0.996</v>
      </c>
      <c r="C53640">
        <v>0.97736045000000005</v>
      </c>
      <c r="D53640">
        <v>2.8793699999999998E-2</v>
      </c>
      <c r="E53640">
        <v>-5.07</v>
      </c>
      <c r="F53640">
        <v>2.8793199999999999E-3</v>
      </c>
      <c r="G53640" t="s">
        <v>97542</v>
      </c>
      <c r="H53640" t="s">
        <v>97543</v>
      </c>
    </row>
    <row r="53641" spans="1:8" x14ac:dyDescent="0.2">
      <c r="A53641" t="s">
        <v>97544</v>
      </c>
      <c r="B53641">
        <v>0.996</v>
      </c>
      <c r="C53641">
        <v>0.97737976000000004</v>
      </c>
      <c r="D53641">
        <v>2.8769099999999999E-2</v>
      </c>
      <c r="E53641">
        <v>-5.07</v>
      </c>
      <c r="F53641">
        <v>2.3854000000000002E-3</v>
      </c>
      <c r="G53641" t="s">
        <v>17043</v>
      </c>
      <c r="H53641" t="s">
        <v>17044</v>
      </c>
    </row>
    <row r="53642" spans="1:8" x14ac:dyDescent="0.2">
      <c r="A53642" t="s">
        <v>97545</v>
      </c>
      <c r="B53642">
        <v>0.996</v>
      </c>
      <c r="C53642">
        <v>0.97742790999999996</v>
      </c>
      <c r="D53642">
        <v>-2.8707799999999999E-2</v>
      </c>
      <c r="E53642">
        <v>-5.07</v>
      </c>
      <c r="F53642">
        <v>-2.9022900000000001E-3</v>
      </c>
      <c r="G53642" t="s">
        <v>18</v>
      </c>
      <c r="H53642" t="s">
        <v>18</v>
      </c>
    </row>
    <row r="53643" spans="1:8" x14ac:dyDescent="0.2">
      <c r="A53643" t="s">
        <v>97546</v>
      </c>
      <c r="B53643">
        <v>0.996</v>
      </c>
      <c r="C53643">
        <v>0.97745243999999998</v>
      </c>
      <c r="D53643">
        <v>2.86766E-2</v>
      </c>
      <c r="E53643">
        <v>-5.07</v>
      </c>
      <c r="F53643">
        <v>2.2802399999999998E-3</v>
      </c>
      <c r="G53643" t="s">
        <v>97547</v>
      </c>
      <c r="H53643" t="s">
        <v>97548</v>
      </c>
    </row>
    <row r="53644" spans="1:8" x14ac:dyDescent="0.2">
      <c r="A53644" t="s">
        <v>97549</v>
      </c>
      <c r="B53644">
        <v>0.996</v>
      </c>
      <c r="C53644">
        <v>0.97746133000000002</v>
      </c>
      <c r="D53644">
        <v>-2.8665300000000001E-2</v>
      </c>
      <c r="E53644">
        <v>-5.07</v>
      </c>
      <c r="F53644">
        <v>-2.9079100000000001E-3</v>
      </c>
      <c r="G53644" t="s">
        <v>38119</v>
      </c>
      <c r="H53644" t="s">
        <v>38120</v>
      </c>
    </row>
    <row r="53645" spans="1:8" x14ac:dyDescent="0.2">
      <c r="A53645" t="s">
        <v>97550</v>
      </c>
      <c r="B53645">
        <v>0.996</v>
      </c>
      <c r="C53645">
        <v>0.9775007</v>
      </c>
      <c r="D53645">
        <v>2.86152E-2</v>
      </c>
      <c r="E53645">
        <v>-5.07</v>
      </c>
      <c r="F53645">
        <v>6.2303200000000001E-3</v>
      </c>
      <c r="G53645" t="s">
        <v>8756</v>
      </c>
      <c r="H53645" t="s">
        <v>8757</v>
      </c>
    </row>
    <row r="53646" spans="1:8" x14ac:dyDescent="0.2">
      <c r="A53646" t="s">
        <v>97551</v>
      </c>
      <c r="B53646">
        <v>0.996</v>
      </c>
      <c r="C53646">
        <v>0.97752707999999999</v>
      </c>
      <c r="D53646">
        <v>2.8581700000000002E-2</v>
      </c>
      <c r="E53646">
        <v>-5.07</v>
      </c>
      <c r="F53646">
        <v>2.1175E-3</v>
      </c>
      <c r="G53646" t="s">
        <v>18</v>
      </c>
      <c r="H53646" t="s">
        <v>18</v>
      </c>
    </row>
    <row r="53647" spans="1:8" x14ac:dyDescent="0.2">
      <c r="A53647" t="s">
        <v>97552</v>
      </c>
      <c r="B53647">
        <v>0.996</v>
      </c>
      <c r="C53647">
        <v>0.97755943000000001</v>
      </c>
      <c r="D53647">
        <v>-2.85405E-2</v>
      </c>
      <c r="E53647">
        <v>-5.07</v>
      </c>
      <c r="F53647">
        <v>-2.08647E-3</v>
      </c>
      <c r="G53647" t="s">
        <v>18</v>
      </c>
      <c r="H53647" t="s">
        <v>18</v>
      </c>
    </row>
    <row r="53648" spans="1:8" x14ac:dyDescent="0.2">
      <c r="A53648" t="s">
        <v>97553</v>
      </c>
      <c r="B53648">
        <v>0.996</v>
      </c>
      <c r="C53648">
        <v>0.97761993000000003</v>
      </c>
      <c r="D53648">
        <v>-2.8463499999999999E-2</v>
      </c>
      <c r="E53648">
        <v>-5.07</v>
      </c>
      <c r="F53648">
        <v>-2.9590699999999998E-3</v>
      </c>
      <c r="G53648" t="s">
        <v>97554</v>
      </c>
      <c r="H53648" t="s">
        <v>97555</v>
      </c>
    </row>
    <row r="53649" spans="1:8" x14ac:dyDescent="0.2">
      <c r="A53649" t="s">
        <v>97556</v>
      </c>
      <c r="B53649">
        <v>0.996</v>
      </c>
      <c r="C53649">
        <v>0.97762031999999999</v>
      </c>
      <c r="D53649">
        <v>-2.8462999999999999E-2</v>
      </c>
      <c r="E53649">
        <v>-5.07</v>
      </c>
      <c r="F53649">
        <v>-2.6513299999999999E-3</v>
      </c>
      <c r="G53649" t="s">
        <v>58746</v>
      </c>
      <c r="H53649" t="s">
        <v>58747</v>
      </c>
    </row>
    <row r="53650" spans="1:8" x14ac:dyDescent="0.2">
      <c r="A53650" t="s">
        <v>97557</v>
      </c>
      <c r="B53650">
        <v>0.996</v>
      </c>
      <c r="C53650">
        <v>0.97762579000000005</v>
      </c>
      <c r="D53650">
        <v>-2.8456100000000002E-2</v>
      </c>
      <c r="E53650">
        <v>-5.07</v>
      </c>
      <c r="F53650">
        <v>-3.0417600000000001E-3</v>
      </c>
      <c r="G53650" t="s">
        <v>19913</v>
      </c>
      <c r="H53650" t="s">
        <v>19914</v>
      </c>
    </row>
    <row r="53651" spans="1:8" x14ac:dyDescent="0.2">
      <c r="A53651" t="s">
        <v>97558</v>
      </c>
      <c r="B53651">
        <v>0.996</v>
      </c>
      <c r="C53651">
        <v>0.97764046999999998</v>
      </c>
      <c r="D53651">
        <v>2.8437400000000002E-2</v>
      </c>
      <c r="E53651">
        <v>-5.07</v>
      </c>
      <c r="F53651">
        <v>3.3282699999999999E-3</v>
      </c>
      <c r="G53651" t="s">
        <v>47060</v>
      </c>
      <c r="H53651" t="s">
        <v>47061</v>
      </c>
    </row>
    <row r="53652" spans="1:8" x14ac:dyDescent="0.2">
      <c r="A53652" t="s">
        <v>97559</v>
      </c>
      <c r="B53652">
        <v>0.996</v>
      </c>
      <c r="C53652">
        <v>0.97766277000000001</v>
      </c>
      <c r="D53652">
        <v>-2.8409E-2</v>
      </c>
      <c r="E53652">
        <v>-5.07</v>
      </c>
      <c r="F53652">
        <v>-4.9018200000000003E-3</v>
      </c>
      <c r="G53652" t="s">
        <v>63871</v>
      </c>
      <c r="H53652" t="s">
        <v>63872</v>
      </c>
    </row>
    <row r="53653" spans="1:8" x14ac:dyDescent="0.2">
      <c r="A53653" t="s">
        <v>97560</v>
      </c>
      <c r="B53653">
        <v>0.996</v>
      </c>
      <c r="C53653">
        <v>0.97768264999999999</v>
      </c>
      <c r="D53653">
        <v>-2.8383800000000001E-2</v>
      </c>
      <c r="E53653">
        <v>-5.07</v>
      </c>
      <c r="F53653">
        <v>-1.9078400000000001E-3</v>
      </c>
      <c r="G53653" t="s">
        <v>97561</v>
      </c>
      <c r="H53653" t="s">
        <v>97562</v>
      </c>
    </row>
    <row r="53654" spans="1:8" x14ac:dyDescent="0.2">
      <c r="A53654" t="s">
        <v>97563</v>
      </c>
      <c r="B53654">
        <v>0.996</v>
      </c>
      <c r="C53654">
        <v>0.97776890000000005</v>
      </c>
      <c r="D53654">
        <v>-2.8274000000000001E-2</v>
      </c>
      <c r="E53654">
        <v>-5.07</v>
      </c>
      <c r="F53654">
        <v>-2.9520700000000002E-3</v>
      </c>
      <c r="G53654" t="s">
        <v>97564</v>
      </c>
      <c r="H53654" t="s">
        <v>97565</v>
      </c>
    </row>
    <row r="53655" spans="1:8" x14ac:dyDescent="0.2">
      <c r="A53655" t="s">
        <v>97566</v>
      </c>
      <c r="B53655">
        <v>0.996</v>
      </c>
      <c r="C53655">
        <v>0.97784276999999997</v>
      </c>
      <c r="D53655">
        <v>2.818E-2</v>
      </c>
      <c r="E53655">
        <v>-5.07</v>
      </c>
      <c r="F53655">
        <v>3.7211100000000001E-3</v>
      </c>
      <c r="G53655" t="s">
        <v>52026</v>
      </c>
      <c r="H53655" t="s">
        <v>52027</v>
      </c>
    </row>
    <row r="53656" spans="1:8" x14ac:dyDescent="0.2">
      <c r="A53656" t="s">
        <v>97567</v>
      </c>
      <c r="B53656">
        <v>0.996</v>
      </c>
      <c r="C53656">
        <v>0.97787024</v>
      </c>
      <c r="D53656">
        <v>-2.8145099999999999E-2</v>
      </c>
      <c r="E53656">
        <v>-5.07</v>
      </c>
      <c r="F53656">
        <v>-3.8822000000000001E-3</v>
      </c>
      <c r="G53656" t="s">
        <v>16435</v>
      </c>
      <c r="H53656" t="s">
        <v>16436</v>
      </c>
    </row>
    <row r="53657" spans="1:8" x14ac:dyDescent="0.2">
      <c r="A53657" t="s">
        <v>97568</v>
      </c>
      <c r="B53657">
        <v>0.996</v>
      </c>
      <c r="C53657">
        <v>0.97788834000000002</v>
      </c>
      <c r="D53657">
        <v>2.8122100000000001E-2</v>
      </c>
      <c r="E53657">
        <v>-5.07</v>
      </c>
      <c r="F53657">
        <v>2.3177499999999999E-3</v>
      </c>
      <c r="G53657" t="s">
        <v>60939</v>
      </c>
      <c r="H53657" t="s">
        <v>60940</v>
      </c>
    </row>
    <row r="53658" spans="1:8" x14ac:dyDescent="0.2">
      <c r="A53658" t="s">
        <v>97569</v>
      </c>
      <c r="B53658">
        <v>0.996</v>
      </c>
      <c r="C53658">
        <v>0.97793388000000003</v>
      </c>
      <c r="D53658">
        <v>2.8064100000000002E-2</v>
      </c>
      <c r="E53658">
        <v>-5.07</v>
      </c>
      <c r="F53658">
        <v>2.6153399999999999E-3</v>
      </c>
      <c r="G53658" t="s">
        <v>97570</v>
      </c>
      <c r="H53658" t="s">
        <v>97571</v>
      </c>
    </row>
    <row r="53659" spans="1:8" x14ac:dyDescent="0.2">
      <c r="A53659" t="s">
        <v>97572</v>
      </c>
      <c r="B53659">
        <v>0.996</v>
      </c>
      <c r="C53659">
        <v>0.97796969</v>
      </c>
      <c r="D53659">
        <v>-2.8018600000000001E-2</v>
      </c>
      <c r="E53659">
        <v>-5.07</v>
      </c>
      <c r="F53659">
        <v>-3.21083E-3</v>
      </c>
      <c r="G53659" t="s">
        <v>13765</v>
      </c>
      <c r="H53659" t="s">
        <v>13766</v>
      </c>
    </row>
    <row r="53660" spans="1:8" x14ac:dyDescent="0.2">
      <c r="A53660" t="s">
        <v>97573</v>
      </c>
      <c r="B53660">
        <v>0.996</v>
      </c>
      <c r="C53660">
        <v>0.97797045999999999</v>
      </c>
      <c r="D53660">
        <v>2.80176E-2</v>
      </c>
      <c r="E53660">
        <v>-5.07</v>
      </c>
      <c r="F53660">
        <v>1.9035300000000001E-3</v>
      </c>
      <c r="G53660" t="s">
        <v>18</v>
      </c>
      <c r="H53660" t="s">
        <v>18</v>
      </c>
    </row>
    <row r="53661" spans="1:8" x14ac:dyDescent="0.2">
      <c r="A53661" t="s">
        <v>97574</v>
      </c>
      <c r="B53661">
        <v>0.996</v>
      </c>
      <c r="C53661">
        <v>0.97800809</v>
      </c>
      <c r="D53661">
        <v>-2.79697E-2</v>
      </c>
      <c r="E53661">
        <v>-5.07</v>
      </c>
      <c r="F53661">
        <v>-2.7382800000000001E-3</v>
      </c>
      <c r="G53661" t="s">
        <v>97575</v>
      </c>
      <c r="H53661" t="s">
        <v>97576</v>
      </c>
    </row>
    <row r="53662" spans="1:8" x14ac:dyDescent="0.2">
      <c r="A53662" t="s">
        <v>97577</v>
      </c>
      <c r="B53662">
        <v>0.996</v>
      </c>
      <c r="C53662">
        <v>0.97801488000000003</v>
      </c>
      <c r="D53662">
        <v>-2.7961099999999999E-2</v>
      </c>
      <c r="E53662">
        <v>-5.07</v>
      </c>
      <c r="F53662">
        <v>-2.8117400000000001E-3</v>
      </c>
      <c r="G53662" t="s">
        <v>32881</v>
      </c>
      <c r="H53662" t="s">
        <v>32882</v>
      </c>
    </row>
    <row r="53663" spans="1:8" x14ac:dyDescent="0.2">
      <c r="A53663" t="s">
        <v>97578</v>
      </c>
      <c r="B53663">
        <v>0.996</v>
      </c>
      <c r="C53663">
        <v>0.97802946000000002</v>
      </c>
      <c r="D53663">
        <v>2.7942499999999999E-2</v>
      </c>
      <c r="E53663">
        <v>-5.07</v>
      </c>
      <c r="F53663">
        <v>2.53003E-3</v>
      </c>
      <c r="G53663" t="s">
        <v>18</v>
      </c>
      <c r="H53663" t="s">
        <v>18</v>
      </c>
    </row>
    <row r="53664" spans="1:8" x14ac:dyDescent="0.2">
      <c r="A53664" t="s">
        <v>97579</v>
      </c>
      <c r="B53664">
        <v>0.996</v>
      </c>
      <c r="C53664">
        <v>0.97804670000000005</v>
      </c>
      <c r="D53664">
        <v>-2.79206E-2</v>
      </c>
      <c r="E53664">
        <v>-5.07</v>
      </c>
      <c r="F53664">
        <v>-2.8850199999999999E-3</v>
      </c>
      <c r="G53664" t="s">
        <v>96069</v>
      </c>
      <c r="H53664" t="s">
        <v>96070</v>
      </c>
    </row>
    <row r="53665" spans="1:8" x14ac:dyDescent="0.2">
      <c r="A53665" t="s">
        <v>97580</v>
      </c>
      <c r="B53665">
        <v>0.997</v>
      </c>
      <c r="C53665">
        <v>0.97811210000000004</v>
      </c>
      <c r="D53665">
        <v>2.7837400000000002E-2</v>
      </c>
      <c r="E53665">
        <v>-5.07</v>
      </c>
      <c r="F53665">
        <v>6.36339E-3</v>
      </c>
      <c r="G53665" t="s">
        <v>89850</v>
      </c>
      <c r="H53665" t="s">
        <v>89851</v>
      </c>
    </row>
    <row r="53666" spans="1:8" x14ac:dyDescent="0.2">
      <c r="A53666" t="s">
        <v>97581</v>
      </c>
      <c r="B53666">
        <v>0.997</v>
      </c>
      <c r="C53666">
        <v>0.97813251999999995</v>
      </c>
      <c r="D53666">
        <v>2.78114E-2</v>
      </c>
      <c r="E53666">
        <v>-5.07</v>
      </c>
      <c r="F53666">
        <v>3.1703500000000002E-3</v>
      </c>
      <c r="G53666" t="s">
        <v>88024</v>
      </c>
      <c r="H53666" t="s">
        <v>88025</v>
      </c>
    </row>
    <row r="53667" spans="1:8" x14ac:dyDescent="0.2">
      <c r="A53667" t="s">
        <v>97582</v>
      </c>
      <c r="B53667">
        <v>0.997</v>
      </c>
      <c r="C53667">
        <v>0.97816232000000003</v>
      </c>
      <c r="D53667">
        <v>-2.77735E-2</v>
      </c>
      <c r="E53667">
        <v>-5.07</v>
      </c>
      <c r="F53667">
        <v>-3.3273999999999999E-3</v>
      </c>
      <c r="G53667" t="s">
        <v>92232</v>
      </c>
      <c r="H53667" t="s">
        <v>92233</v>
      </c>
    </row>
    <row r="53668" spans="1:8" x14ac:dyDescent="0.2">
      <c r="A53668" t="s">
        <v>97583</v>
      </c>
      <c r="B53668">
        <v>0.997</v>
      </c>
      <c r="C53668">
        <v>0.97816716000000004</v>
      </c>
      <c r="D53668">
        <v>-2.7767400000000001E-2</v>
      </c>
      <c r="E53668">
        <v>-5.07</v>
      </c>
      <c r="F53668">
        <v>-3.3082300000000001E-3</v>
      </c>
      <c r="G53668" t="s">
        <v>30678</v>
      </c>
      <c r="H53668" t="s">
        <v>30679</v>
      </c>
    </row>
    <row r="53669" spans="1:8" x14ac:dyDescent="0.2">
      <c r="A53669" t="s">
        <v>97584</v>
      </c>
      <c r="B53669">
        <v>0.997</v>
      </c>
      <c r="C53669">
        <v>0.97822894000000005</v>
      </c>
      <c r="D53669">
        <v>-2.76888E-2</v>
      </c>
      <c r="E53669">
        <v>-5.07</v>
      </c>
      <c r="F53669">
        <v>-6.1687399999999998E-3</v>
      </c>
      <c r="G53669" t="s">
        <v>52394</v>
      </c>
      <c r="H53669" t="s">
        <v>52395</v>
      </c>
    </row>
    <row r="53670" spans="1:8" x14ac:dyDescent="0.2">
      <c r="A53670" t="s">
        <v>97585</v>
      </c>
      <c r="B53670">
        <v>0.997</v>
      </c>
      <c r="C53670">
        <v>0.97823504999999999</v>
      </c>
      <c r="D53670">
        <v>2.7681000000000001E-2</v>
      </c>
      <c r="E53670">
        <v>-5.07</v>
      </c>
      <c r="F53670">
        <v>2.5820000000000001E-3</v>
      </c>
      <c r="G53670" t="s">
        <v>49352</v>
      </c>
      <c r="H53670" t="s">
        <v>49353</v>
      </c>
    </row>
    <row r="53671" spans="1:8" x14ac:dyDescent="0.2">
      <c r="A53671" t="s">
        <v>97586</v>
      </c>
      <c r="B53671">
        <v>0.997</v>
      </c>
      <c r="C53671">
        <v>0.97833789999999998</v>
      </c>
      <c r="D53671">
        <v>-2.75502E-2</v>
      </c>
      <c r="E53671">
        <v>-5.07</v>
      </c>
      <c r="F53671">
        <v>-3.17571E-3</v>
      </c>
      <c r="G53671" t="s">
        <v>18</v>
      </c>
      <c r="H53671" t="s">
        <v>18</v>
      </c>
    </row>
    <row r="53672" spans="1:8" x14ac:dyDescent="0.2">
      <c r="A53672" t="s">
        <v>97587</v>
      </c>
      <c r="B53672">
        <v>0.997</v>
      </c>
      <c r="C53672">
        <v>0.97834690000000002</v>
      </c>
      <c r="D53672">
        <v>2.7538699999999999E-2</v>
      </c>
      <c r="E53672">
        <v>-5.07</v>
      </c>
      <c r="F53672">
        <v>6.06779E-3</v>
      </c>
      <c r="G53672" t="s">
        <v>18</v>
      </c>
      <c r="H53672" t="s">
        <v>18</v>
      </c>
    </row>
    <row r="53673" spans="1:8" x14ac:dyDescent="0.2">
      <c r="A53673" t="s">
        <v>97588</v>
      </c>
      <c r="B53673">
        <v>0.997</v>
      </c>
      <c r="C53673">
        <v>0.97837386999999998</v>
      </c>
      <c r="D53673">
        <v>2.7504399999999998E-2</v>
      </c>
      <c r="E53673">
        <v>-5.07</v>
      </c>
      <c r="F53673">
        <v>2.2241600000000002E-3</v>
      </c>
      <c r="G53673" t="s">
        <v>18</v>
      </c>
      <c r="H53673" t="s">
        <v>18</v>
      </c>
    </row>
    <row r="53674" spans="1:8" x14ac:dyDescent="0.2">
      <c r="A53674" t="s">
        <v>97589</v>
      </c>
      <c r="B53674">
        <v>0.997</v>
      </c>
      <c r="C53674">
        <v>0.97842490000000004</v>
      </c>
      <c r="D53674">
        <v>-2.7439499999999999E-2</v>
      </c>
      <c r="E53674">
        <v>-5.07</v>
      </c>
      <c r="F53674">
        <v>-2.1499499999999999E-3</v>
      </c>
      <c r="G53674" t="s">
        <v>97590</v>
      </c>
      <c r="H53674" t="s">
        <v>97591</v>
      </c>
    </row>
    <row r="53675" spans="1:8" x14ac:dyDescent="0.2">
      <c r="A53675" t="s">
        <v>97592</v>
      </c>
      <c r="B53675">
        <v>0.997</v>
      </c>
      <c r="C53675">
        <v>0.97843089000000005</v>
      </c>
      <c r="D53675">
        <v>-2.7431899999999999E-2</v>
      </c>
      <c r="E53675">
        <v>-5.07</v>
      </c>
      <c r="F53675">
        <v>-2.0198E-3</v>
      </c>
      <c r="G53675" t="s">
        <v>14986</v>
      </c>
      <c r="H53675" t="s">
        <v>14987</v>
      </c>
    </row>
    <row r="53676" spans="1:8" x14ac:dyDescent="0.2">
      <c r="A53676" t="s">
        <v>97593</v>
      </c>
      <c r="B53676">
        <v>0.997</v>
      </c>
      <c r="C53676">
        <v>0.97843541999999994</v>
      </c>
      <c r="D53676">
        <v>-2.7426099999999998E-2</v>
      </c>
      <c r="E53676">
        <v>-5.07</v>
      </c>
      <c r="F53676">
        <v>-3.2619099999999998E-3</v>
      </c>
      <c r="G53676" t="s">
        <v>97594</v>
      </c>
      <c r="H53676" t="s">
        <v>97595</v>
      </c>
    </row>
    <row r="53677" spans="1:8" x14ac:dyDescent="0.2">
      <c r="A53677" t="s">
        <v>97596</v>
      </c>
      <c r="B53677">
        <v>0.997</v>
      </c>
      <c r="C53677">
        <v>0.97845446999999997</v>
      </c>
      <c r="D53677">
        <v>2.74019E-2</v>
      </c>
      <c r="E53677">
        <v>-5.07</v>
      </c>
      <c r="F53677">
        <v>3.4959100000000001E-3</v>
      </c>
      <c r="G53677" t="s">
        <v>25575</v>
      </c>
      <c r="H53677" t="s">
        <v>25576</v>
      </c>
    </row>
    <row r="53678" spans="1:8" x14ac:dyDescent="0.2">
      <c r="A53678" t="s">
        <v>97597</v>
      </c>
      <c r="B53678">
        <v>0.997</v>
      </c>
      <c r="C53678">
        <v>0.97846047999999997</v>
      </c>
      <c r="D53678">
        <v>-2.73942E-2</v>
      </c>
      <c r="E53678">
        <v>-5.07</v>
      </c>
      <c r="F53678">
        <v>-1.7221199999999999E-3</v>
      </c>
      <c r="G53678" t="s">
        <v>97598</v>
      </c>
      <c r="H53678" t="s">
        <v>97599</v>
      </c>
    </row>
    <row r="53679" spans="1:8" x14ac:dyDescent="0.2">
      <c r="A53679" t="s">
        <v>97600</v>
      </c>
      <c r="B53679">
        <v>0.997</v>
      </c>
      <c r="C53679">
        <v>0.97846401000000005</v>
      </c>
      <c r="D53679">
        <v>-2.7389699999999999E-2</v>
      </c>
      <c r="E53679">
        <v>-5.07</v>
      </c>
      <c r="F53679">
        <v>-1.026121E-2</v>
      </c>
      <c r="G53679" t="s">
        <v>60266</v>
      </c>
      <c r="H53679" t="s">
        <v>60267</v>
      </c>
    </row>
    <row r="53680" spans="1:8" x14ac:dyDescent="0.2">
      <c r="A53680" t="s">
        <v>97601</v>
      </c>
      <c r="B53680">
        <v>0.997</v>
      </c>
      <c r="C53680">
        <v>0.97854894000000003</v>
      </c>
      <c r="D53680">
        <v>2.7281699999999999E-2</v>
      </c>
      <c r="E53680">
        <v>-5.07</v>
      </c>
      <c r="F53680">
        <v>3.8974700000000001E-3</v>
      </c>
      <c r="G53680" t="s">
        <v>97602</v>
      </c>
      <c r="H53680" t="s">
        <v>97603</v>
      </c>
    </row>
    <row r="53681" spans="1:8" x14ac:dyDescent="0.2">
      <c r="A53681" t="s">
        <v>97604</v>
      </c>
      <c r="B53681">
        <v>0.997</v>
      </c>
      <c r="C53681">
        <v>0.97855371000000002</v>
      </c>
      <c r="D53681">
        <v>-2.7275600000000001E-2</v>
      </c>
      <c r="E53681">
        <v>-5.07</v>
      </c>
      <c r="F53681">
        <v>-3.7395900000000001E-3</v>
      </c>
      <c r="G53681" t="s">
        <v>12807</v>
      </c>
      <c r="H53681" t="s">
        <v>12808</v>
      </c>
    </row>
    <row r="53682" spans="1:8" x14ac:dyDescent="0.2">
      <c r="A53682" t="s">
        <v>97605</v>
      </c>
      <c r="B53682">
        <v>0.997</v>
      </c>
      <c r="C53682">
        <v>0.97857084999999999</v>
      </c>
      <c r="D53682">
        <v>2.7253800000000002E-2</v>
      </c>
      <c r="E53682">
        <v>-5.07</v>
      </c>
      <c r="F53682">
        <v>2.82745E-3</v>
      </c>
      <c r="G53682" t="s">
        <v>94324</v>
      </c>
      <c r="H53682" t="s">
        <v>94325</v>
      </c>
    </row>
    <row r="53683" spans="1:8" x14ac:dyDescent="0.2">
      <c r="A53683" t="s">
        <v>97606</v>
      </c>
      <c r="B53683">
        <v>0.997</v>
      </c>
      <c r="C53683">
        <v>0.97864757999999996</v>
      </c>
      <c r="D53683">
        <v>2.7156199999999998E-2</v>
      </c>
      <c r="E53683">
        <v>-5.07</v>
      </c>
      <c r="F53683">
        <v>3.1097899999999999E-3</v>
      </c>
      <c r="G53683" t="s">
        <v>18</v>
      </c>
      <c r="H53683" t="s">
        <v>18</v>
      </c>
    </row>
    <row r="53684" spans="1:8" x14ac:dyDescent="0.2">
      <c r="A53684" t="s">
        <v>97607</v>
      </c>
      <c r="B53684">
        <v>0.997</v>
      </c>
      <c r="C53684">
        <v>0.97869273999999995</v>
      </c>
      <c r="D53684">
        <v>-2.7098799999999999E-2</v>
      </c>
      <c r="E53684">
        <v>-5.07</v>
      </c>
      <c r="F53684">
        <v>-2.5651300000000001E-3</v>
      </c>
      <c r="G53684" t="s">
        <v>49720</v>
      </c>
      <c r="H53684" t="s">
        <v>49721</v>
      </c>
    </row>
    <row r="53685" spans="1:8" x14ac:dyDescent="0.2">
      <c r="A53685" t="s">
        <v>97608</v>
      </c>
      <c r="B53685">
        <v>0.997</v>
      </c>
      <c r="C53685">
        <v>0.97876448999999999</v>
      </c>
      <c r="D53685">
        <v>-2.70075E-2</v>
      </c>
      <c r="E53685">
        <v>-5.07</v>
      </c>
      <c r="F53685">
        <v>-2.3034399999999999E-3</v>
      </c>
      <c r="G53685" t="s">
        <v>97609</v>
      </c>
      <c r="H53685" t="s">
        <v>97610</v>
      </c>
    </row>
    <row r="53686" spans="1:8" x14ac:dyDescent="0.2">
      <c r="A53686" t="s">
        <v>97611</v>
      </c>
      <c r="B53686">
        <v>0.997</v>
      </c>
      <c r="C53686">
        <v>0.97877281000000005</v>
      </c>
      <c r="D53686">
        <v>2.6996900000000001E-2</v>
      </c>
      <c r="E53686">
        <v>-5.07</v>
      </c>
      <c r="F53686">
        <v>2.20345E-3</v>
      </c>
      <c r="G53686" t="s">
        <v>14610</v>
      </c>
      <c r="H53686" t="s">
        <v>14611</v>
      </c>
    </row>
    <row r="53687" spans="1:8" x14ac:dyDescent="0.2">
      <c r="A53687" t="s">
        <v>97612</v>
      </c>
      <c r="B53687">
        <v>0.997</v>
      </c>
      <c r="C53687">
        <v>0.97883584999999995</v>
      </c>
      <c r="D53687">
        <v>-2.6916699999999998E-2</v>
      </c>
      <c r="E53687">
        <v>-5.07</v>
      </c>
      <c r="F53687">
        <v>-2.0526400000000001E-3</v>
      </c>
      <c r="G53687" t="s">
        <v>57075</v>
      </c>
      <c r="H53687" t="s">
        <v>57076</v>
      </c>
    </row>
    <row r="53688" spans="1:8" x14ac:dyDescent="0.2">
      <c r="A53688" t="s">
        <v>97613</v>
      </c>
      <c r="B53688">
        <v>0.997</v>
      </c>
      <c r="C53688">
        <v>0.97883856999999996</v>
      </c>
      <c r="D53688">
        <v>2.6913200000000002E-2</v>
      </c>
      <c r="E53688">
        <v>-5.07</v>
      </c>
      <c r="F53688">
        <v>3.0946900000000002E-3</v>
      </c>
      <c r="G53688" t="s">
        <v>97614</v>
      </c>
      <c r="H53688" t="s">
        <v>97615</v>
      </c>
    </row>
    <row r="53689" spans="1:8" x14ac:dyDescent="0.2">
      <c r="A53689" t="s">
        <v>97616</v>
      </c>
      <c r="B53689">
        <v>0.997</v>
      </c>
      <c r="C53689">
        <v>0.97884185999999995</v>
      </c>
      <c r="D53689">
        <v>-2.6909099999999998E-2</v>
      </c>
      <c r="E53689">
        <v>-5.07</v>
      </c>
      <c r="F53689">
        <v>-3.59955E-3</v>
      </c>
      <c r="G53689" t="s">
        <v>97617</v>
      </c>
      <c r="H53689" t="s">
        <v>97618</v>
      </c>
    </row>
    <row r="53690" spans="1:8" x14ac:dyDescent="0.2">
      <c r="A53690" t="s">
        <v>97619</v>
      </c>
      <c r="B53690">
        <v>0.997</v>
      </c>
      <c r="C53690">
        <v>0.97887192000000001</v>
      </c>
      <c r="D53690">
        <v>-2.68708E-2</v>
      </c>
      <c r="E53690">
        <v>-5.07</v>
      </c>
      <c r="F53690">
        <v>-2.4864100000000001E-3</v>
      </c>
      <c r="G53690" t="s">
        <v>20773</v>
      </c>
      <c r="H53690" t="s">
        <v>20774</v>
      </c>
    </row>
    <row r="53691" spans="1:8" x14ac:dyDescent="0.2">
      <c r="A53691" t="s">
        <v>97620</v>
      </c>
      <c r="B53691">
        <v>0.997</v>
      </c>
      <c r="C53691">
        <v>0.97887992000000001</v>
      </c>
      <c r="D53691">
        <v>-2.6860599999999998E-2</v>
      </c>
      <c r="E53691">
        <v>-5.07</v>
      </c>
      <c r="F53691">
        <v>-2.6066100000000001E-3</v>
      </c>
      <c r="G53691" t="s">
        <v>51995</v>
      </c>
      <c r="H53691" t="s">
        <v>51996</v>
      </c>
    </row>
    <row r="53692" spans="1:8" x14ac:dyDescent="0.2">
      <c r="A53692" t="s">
        <v>97621</v>
      </c>
      <c r="B53692">
        <v>0.997</v>
      </c>
      <c r="C53692">
        <v>0.97888827</v>
      </c>
      <c r="D53692">
        <v>2.6849999999999999E-2</v>
      </c>
      <c r="E53692">
        <v>-5.07</v>
      </c>
      <c r="F53692">
        <v>3.3081E-3</v>
      </c>
      <c r="G53692" t="s">
        <v>67799</v>
      </c>
      <c r="H53692" t="s">
        <v>67800</v>
      </c>
    </row>
    <row r="53693" spans="1:8" x14ac:dyDescent="0.2">
      <c r="A53693" t="s">
        <v>97622</v>
      </c>
      <c r="B53693">
        <v>0.997</v>
      </c>
      <c r="C53693">
        <v>0.97892129000000006</v>
      </c>
      <c r="D53693">
        <v>-2.6807999999999998E-2</v>
      </c>
      <c r="E53693">
        <v>-5.07</v>
      </c>
      <c r="F53693">
        <v>-3.4923799999999998E-3</v>
      </c>
      <c r="G53693" t="s">
        <v>41695</v>
      </c>
      <c r="H53693" t="s">
        <v>41696</v>
      </c>
    </row>
    <row r="53694" spans="1:8" x14ac:dyDescent="0.2">
      <c r="A53694" t="s">
        <v>97623</v>
      </c>
      <c r="B53694">
        <v>0.997</v>
      </c>
      <c r="C53694">
        <v>0.97893127999999996</v>
      </c>
      <c r="D53694">
        <v>-2.6795300000000001E-2</v>
      </c>
      <c r="E53694">
        <v>-5.07</v>
      </c>
      <c r="F53694">
        <v>-3.1646399999999998E-3</v>
      </c>
      <c r="G53694" t="s">
        <v>52567</v>
      </c>
      <c r="H53694" t="s">
        <v>52568</v>
      </c>
    </row>
    <row r="53695" spans="1:8" x14ac:dyDescent="0.2">
      <c r="A53695" t="s">
        <v>97624</v>
      </c>
      <c r="B53695">
        <v>0.997</v>
      </c>
      <c r="C53695">
        <v>0.97894192000000002</v>
      </c>
      <c r="D53695">
        <v>-2.6781800000000001E-2</v>
      </c>
      <c r="E53695">
        <v>-5.07</v>
      </c>
      <c r="F53695">
        <v>-1.88711E-3</v>
      </c>
      <c r="G53695" t="s">
        <v>97625</v>
      </c>
      <c r="H53695" t="s">
        <v>97626</v>
      </c>
    </row>
    <row r="53696" spans="1:8" x14ac:dyDescent="0.2">
      <c r="A53696" t="s">
        <v>97627</v>
      </c>
      <c r="B53696">
        <v>0.997</v>
      </c>
      <c r="C53696">
        <v>0.97894639999999999</v>
      </c>
      <c r="D53696">
        <v>2.6776100000000001E-2</v>
      </c>
      <c r="E53696">
        <v>-5.07</v>
      </c>
      <c r="F53696">
        <v>4.7432400000000001E-3</v>
      </c>
      <c r="G53696" t="s">
        <v>18</v>
      </c>
      <c r="H53696" t="s">
        <v>18</v>
      </c>
    </row>
    <row r="53697" spans="1:8" x14ac:dyDescent="0.2">
      <c r="A53697" t="s">
        <v>97628</v>
      </c>
      <c r="B53697">
        <v>0.997</v>
      </c>
      <c r="C53697">
        <v>0.97895151999999996</v>
      </c>
      <c r="D53697">
        <v>-2.6769500000000002E-2</v>
      </c>
      <c r="E53697">
        <v>-5.07</v>
      </c>
      <c r="F53697">
        <v>-7.9870500000000007E-3</v>
      </c>
      <c r="G53697" t="s">
        <v>18</v>
      </c>
      <c r="H53697" t="s">
        <v>18</v>
      </c>
    </row>
    <row r="53698" spans="1:8" x14ac:dyDescent="0.2">
      <c r="A53698" t="s">
        <v>97629</v>
      </c>
      <c r="B53698">
        <v>0.997</v>
      </c>
      <c r="C53698">
        <v>0.97899643999999997</v>
      </c>
      <c r="D53698">
        <v>2.6712400000000001E-2</v>
      </c>
      <c r="E53698">
        <v>-5.07</v>
      </c>
      <c r="F53698">
        <v>2.0964199999999999E-3</v>
      </c>
      <c r="G53698" t="s">
        <v>14891</v>
      </c>
      <c r="H53698" t="s">
        <v>14892</v>
      </c>
    </row>
    <row r="53699" spans="1:8" x14ac:dyDescent="0.2">
      <c r="A53699" t="s">
        <v>97630</v>
      </c>
      <c r="B53699">
        <v>0.997</v>
      </c>
      <c r="C53699">
        <v>0.97899725999999998</v>
      </c>
      <c r="D53699">
        <v>-2.67114E-2</v>
      </c>
      <c r="E53699">
        <v>-5.07</v>
      </c>
      <c r="F53699">
        <v>-3.2284100000000001E-3</v>
      </c>
      <c r="G53699" t="s">
        <v>72389</v>
      </c>
      <c r="H53699" t="s">
        <v>72390</v>
      </c>
    </row>
    <row r="53700" spans="1:8" x14ac:dyDescent="0.2">
      <c r="A53700" t="s">
        <v>97631</v>
      </c>
      <c r="B53700">
        <v>0.997</v>
      </c>
      <c r="C53700">
        <v>0.97900796000000001</v>
      </c>
      <c r="D53700">
        <v>2.6697800000000001E-2</v>
      </c>
      <c r="E53700">
        <v>-5.07</v>
      </c>
      <c r="F53700">
        <v>3.5105499999999999E-3</v>
      </c>
      <c r="G53700" t="s">
        <v>68056</v>
      </c>
      <c r="H53700" t="s">
        <v>68057</v>
      </c>
    </row>
    <row r="53701" spans="1:8" x14ac:dyDescent="0.2">
      <c r="A53701" t="s">
        <v>97632</v>
      </c>
      <c r="B53701">
        <v>0.997</v>
      </c>
      <c r="C53701">
        <v>0.97902339000000005</v>
      </c>
      <c r="D53701">
        <v>-2.66781E-2</v>
      </c>
      <c r="E53701">
        <v>-5.07</v>
      </c>
      <c r="F53701">
        <v>-2.9370199999999998E-3</v>
      </c>
      <c r="G53701" t="s">
        <v>89101</v>
      </c>
      <c r="H53701" t="s">
        <v>89102</v>
      </c>
    </row>
    <row r="53702" spans="1:8" x14ac:dyDescent="0.2">
      <c r="A53702" t="s">
        <v>97633</v>
      </c>
      <c r="B53702">
        <v>0.997</v>
      </c>
      <c r="C53702">
        <v>0.97907171000000004</v>
      </c>
      <c r="D53702">
        <v>-2.6616600000000001E-2</v>
      </c>
      <c r="E53702">
        <v>-5.07</v>
      </c>
      <c r="F53702">
        <v>-7.4009899999999997E-3</v>
      </c>
      <c r="G53702" t="s">
        <v>97634</v>
      </c>
      <c r="H53702" t="s">
        <v>97635</v>
      </c>
    </row>
    <row r="53703" spans="1:8" x14ac:dyDescent="0.2">
      <c r="A53703" t="s">
        <v>97636</v>
      </c>
      <c r="B53703">
        <v>0.997</v>
      </c>
      <c r="C53703">
        <v>0.97907219000000001</v>
      </c>
      <c r="D53703">
        <v>-2.6616000000000001E-2</v>
      </c>
      <c r="E53703">
        <v>-5.07</v>
      </c>
      <c r="F53703">
        <v>-2.2580899999999999E-3</v>
      </c>
      <c r="G53703" t="s">
        <v>78585</v>
      </c>
      <c r="H53703" t="s">
        <v>78586</v>
      </c>
    </row>
    <row r="53704" spans="1:8" x14ac:dyDescent="0.2">
      <c r="A53704" t="s">
        <v>97637</v>
      </c>
      <c r="B53704">
        <v>0.997</v>
      </c>
      <c r="C53704">
        <v>0.97912599</v>
      </c>
      <c r="D53704">
        <v>-2.6547600000000001E-2</v>
      </c>
      <c r="E53704">
        <v>-5.07</v>
      </c>
      <c r="F53704">
        <v>-3.2403699999999998E-3</v>
      </c>
      <c r="G53704" t="s">
        <v>29027</v>
      </c>
      <c r="H53704" t="s">
        <v>29028</v>
      </c>
    </row>
    <row r="53705" spans="1:8" x14ac:dyDescent="0.2">
      <c r="A53705" t="s">
        <v>97638</v>
      </c>
      <c r="B53705">
        <v>0.997</v>
      </c>
      <c r="C53705">
        <v>0.97914385999999998</v>
      </c>
      <c r="D53705">
        <v>2.6524900000000001E-2</v>
      </c>
      <c r="E53705">
        <v>-5.07</v>
      </c>
      <c r="F53705">
        <v>2.92888E-3</v>
      </c>
      <c r="G53705" t="s">
        <v>79251</v>
      </c>
      <c r="H53705" t="s">
        <v>79252</v>
      </c>
    </row>
    <row r="53706" spans="1:8" x14ac:dyDescent="0.2">
      <c r="A53706" t="s">
        <v>97639</v>
      </c>
      <c r="B53706">
        <v>0.997</v>
      </c>
      <c r="C53706">
        <v>0.97916190999999997</v>
      </c>
      <c r="D53706">
        <v>2.6501899999999998E-2</v>
      </c>
      <c r="E53706">
        <v>-5.07</v>
      </c>
      <c r="F53706">
        <v>3.2923800000000001E-3</v>
      </c>
      <c r="G53706" t="s">
        <v>40150</v>
      </c>
      <c r="H53706" t="s">
        <v>40151</v>
      </c>
    </row>
    <row r="53707" spans="1:8" x14ac:dyDescent="0.2">
      <c r="A53707" t="s">
        <v>97640</v>
      </c>
      <c r="B53707">
        <v>0.997</v>
      </c>
      <c r="C53707">
        <v>0.97920755999999998</v>
      </c>
      <c r="D53707">
        <v>2.64438E-2</v>
      </c>
      <c r="E53707">
        <v>-5.07</v>
      </c>
      <c r="F53707">
        <v>2.2284700000000002E-3</v>
      </c>
      <c r="G53707" t="s">
        <v>45728</v>
      </c>
      <c r="H53707" t="s">
        <v>45729</v>
      </c>
    </row>
    <row r="53708" spans="1:8" x14ac:dyDescent="0.2">
      <c r="A53708" t="s">
        <v>97641</v>
      </c>
      <c r="B53708">
        <v>0.997</v>
      </c>
      <c r="C53708">
        <v>0.97924959</v>
      </c>
      <c r="D53708">
        <v>-2.6390400000000001E-2</v>
      </c>
      <c r="E53708">
        <v>-5.07</v>
      </c>
      <c r="F53708">
        <v>-2.0908599999999999E-3</v>
      </c>
      <c r="G53708" t="s">
        <v>97642</v>
      </c>
      <c r="H53708" t="s">
        <v>97643</v>
      </c>
    </row>
    <row r="53709" spans="1:8" x14ac:dyDescent="0.2">
      <c r="A53709" t="s">
        <v>97644</v>
      </c>
      <c r="B53709">
        <v>0.997</v>
      </c>
      <c r="C53709">
        <v>0.97925329999999999</v>
      </c>
      <c r="D53709">
        <v>2.6385700000000002E-2</v>
      </c>
      <c r="E53709">
        <v>-5.07</v>
      </c>
      <c r="F53709">
        <v>2.2534E-3</v>
      </c>
      <c r="G53709" t="s">
        <v>97645</v>
      </c>
      <c r="H53709" t="s">
        <v>97646</v>
      </c>
    </row>
    <row r="53710" spans="1:8" x14ac:dyDescent="0.2">
      <c r="A53710" t="s">
        <v>97647</v>
      </c>
      <c r="B53710">
        <v>0.997</v>
      </c>
      <c r="C53710">
        <v>0.97925870000000004</v>
      </c>
      <c r="D53710">
        <v>-2.6378800000000001E-2</v>
      </c>
      <c r="E53710">
        <v>-5.07</v>
      </c>
      <c r="F53710">
        <v>-3.05485E-3</v>
      </c>
      <c r="G53710" t="s">
        <v>76057</v>
      </c>
      <c r="H53710" t="s">
        <v>76058</v>
      </c>
    </row>
    <row r="53711" spans="1:8" x14ac:dyDescent="0.2">
      <c r="A53711" t="s">
        <v>97648</v>
      </c>
      <c r="B53711">
        <v>0.997</v>
      </c>
      <c r="C53711">
        <v>0.97929407000000002</v>
      </c>
      <c r="D53711">
        <v>-2.6333800000000001E-2</v>
      </c>
      <c r="E53711">
        <v>-5.07</v>
      </c>
      <c r="F53711">
        <v>-2.3089999999999999E-3</v>
      </c>
      <c r="G53711" t="s">
        <v>6118</v>
      </c>
      <c r="H53711" t="s">
        <v>6119</v>
      </c>
    </row>
    <row r="53712" spans="1:8" x14ac:dyDescent="0.2">
      <c r="A53712" t="s">
        <v>97649</v>
      </c>
      <c r="B53712">
        <v>0.997</v>
      </c>
      <c r="C53712">
        <v>0.97930609000000002</v>
      </c>
      <c r="D53712">
        <v>2.6318500000000002E-2</v>
      </c>
      <c r="E53712">
        <v>-5.07</v>
      </c>
      <c r="F53712">
        <v>3.1438899999999999E-3</v>
      </c>
      <c r="G53712" t="s">
        <v>176</v>
      </c>
      <c r="H53712" t="s">
        <v>177</v>
      </c>
    </row>
    <row r="53713" spans="1:8" x14ac:dyDescent="0.2">
      <c r="A53713" t="s">
        <v>97650</v>
      </c>
      <c r="B53713">
        <v>0.997</v>
      </c>
      <c r="C53713">
        <v>0.97931573999999999</v>
      </c>
      <c r="D53713">
        <v>2.6306199999999998E-2</v>
      </c>
      <c r="E53713">
        <v>-5.07</v>
      </c>
      <c r="F53713">
        <v>1.81548E-3</v>
      </c>
      <c r="G53713" t="s">
        <v>18</v>
      </c>
      <c r="H53713" t="s">
        <v>18</v>
      </c>
    </row>
    <row r="53714" spans="1:8" x14ac:dyDescent="0.2">
      <c r="A53714" t="s">
        <v>97651</v>
      </c>
      <c r="B53714">
        <v>0.997</v>
      </c>
      <c r="C53714">
        <v>0.97933333</v>
      </c>
      <c r="D53714">
        <v>-2.62838E-2</v>
      </c>
      <c r="E53714">
        <v>-5.07</v>
      </c>
      <c r="F53714">
        <v>-2.70155E-3</v>
      </c>
      <c r="G53714" t="s">
        <v>60656</v>
      </c>
      <c r="H53714" t="s">
        <v>60657</v>
      </c>
    </row>
    <row r="53715" spans="1:8" x14ac:dyDescent="0.2">
      <c r="A53715" t="s">
        <v>97652</v>
      </c>
      <c r="B53715">
        <v>0.997</v>
      </c>
      <c r="C53715">
        <v>0.97934118999999997</v>
      </c>
      <c r="D53715">
        <v>2.62738E-2</v>
      </c>
      <c r="E53715">
        <v>-5.07</v>
      </c>
      <c r="F53715">
        <v>2.6382300000000001E-3</v>
      </c>
      <c r="G53715" t="s">
        <v>43326</v>
      </c>
      <c r="H53715" t="s">
        <v>43327</v>
      </c>
    </row>
    <row r="53716" spans="1:8" x14ac:dyDescent="0.2">
      <c r="A53716" t="s">
        <v>97653</v>
      </c>
      <c r="B53716">
        <v>0.997</v>
      </c>
      <c r="C53716">
        <v>0.97941679000000004</v>
      </c>
      <c r="D53716">
        <v>-2.6177700000000002E-2</v>
      </c>
      <c r="E53716">
        <v>-5.07</v>
      </c>
      <c r="F53716">
        <v>-6.9991200000000002E-3</v>
      </c>
      <c r="G53716" t="s">
        <v>69182</v>
      </c>
      <c r="H53716" t="s">
        <v>69183</v>
      </c>
    </row>
    <row r="53717" spans="1:8" x14ac:dyDescent="0.2">
      <c r="A53717" t="s">
        <v>97654</v>
      </c>
      <c r="B53717">
        <v>0.997</v>
      </c>
      <c r="C53717">
        <v>0.97942114999999996</v>
      </c>
      <c r="D53717">
        <v>2.61721E-2</v>
      </c>
      <c r="E53717">
        <v>-5.07</v>
      </c>
      <c r="F53717">
        <v>2.0992300000000001E-3</v>
      </c>
      <c r="G53717" t="s">
        <v>18</v>
      </c>
      <c r="H53717" t="s">
        <v>18</v>
      </c>
    </row>
    <row r="53718" spans="1:8" x14ac:dyDescent="0.2">
      <c r="A53718" t="s">
        <v>97655</v>
      </c>
      <c r="B53718">
        <v>0.997</v>
      </c>
      <c r="C53718">
        <v>0.97942695000000002</v>
      </c>
      <c r="D53718">
        <v>-2.6164699999999999E-2</v>
      </c>
      <c r="E53718">
        <v>-5.07</v>
      </c>
      <c r="F53718">
        <v>-3.45174E-3</v>
      </c>
      <c r="G53718" t="s">
        <v>87910</v>
      </c>
      <c r="H53718" t="s">
        <v>87911</v>
      </c>
    </row>
    <row r="53719" spans="1:8" x14ac:dyDescent="0.2">
      <c r="A53719" t="s">
        <v>97656</v>
      </c>
      <c r="B53719">
        <v>0.997</v>
      </c>
      <c r="C53719">
        <v>0.97944582000000002</v>
      </c>
      <c r="D53719">
        <v>-2.6140699999999999E-2</v>
      </c>
      <c r="E53719">
        <v>-5.07</v>
      </c>
      <c r="F53719">
        <v>-2.3716200000000001E-3</v>
      </c>
      <c r="G53719" t="s">
        <v>34857</v>
      </c>
      <c r="H53719" t="s">
        <v>34858</v>
      </c>
    </row>
    <row r="53720" spans="1:8" x14ac:dyDescent="0.2">
      <c r="A53720" t="s">
        <v>97657</v>
      </c>
      <c r="B53720">
        <v>0.997</v>
      </c>
      <c r="C53720">
        <v>0.97945579999999999</v>
      </c>
      <c r="D53720">
        <v>2.6127999999999998E-2</v>
      </c>
      <c r="E53720">
        <v>-5.07</v>
      </c>
      <c r="F53720">
        <v>8.5051599999999995E-3</v>
      </c>
      <c r="G53720" t="s">
        <v>97658</v>
      </c>
      <c r="H53720" t="s">
        <v>97659</v>
      </c>
    </row>
    <row r="53721" spans="1:8" x14ac:dyDescent="0.2">
      <c r="A53721" t="s">
        <v>97660</v>
      </c>
      <c r="B53721">
        <v>0.997</v>
      </c>
      <c r="C53721">
        <v>0.97946012999999998</v>
      </c>
      <c r="D53721">
        <v>2.61225E-2</v>
      </c>
      <c r="E53721">
        <v>-5.07</v>
      </c>
      <c r="F53721">
        <v>2.8928399999999998E-3</v>
      </c>
      <c r="G53721" t="s">
        <v>70612</v>
      </c>
      <c r="H53721" t="s">
        <v>70613</v>
      </c>
    </row>
    <row r="53722" spans="1:8" x14ac:dyDescent="0.2">
      <c r="A53722" t="s">
        <v>97661</v>
      </c>
      <c r="B53722">
        <v>0.997</v>
      </c>
      <c r="C53722">
        <v>0.97946392999999998</v>
      </c>
      <c r="D53722">
        <v>2.6117700000000001E-2</v>
      </c>
      <c r="E53722">
        <v>-5.07</v>
      </c>
      <c r="F53722">
        <v>2.8454299999999999E-3</v>
      </c>
      <c r="G53722" t="s">
        <v>40213</v>
      </c>
      <c r="H53722" t="s">
        <v>40214</v>
      </c>
    </row>
    <row r="53723" spans="1:8" x14ac:dyDescent="0.2">
      <c r="A53723" t="s">
        <v>97662</v>
      </c>
      <c r="B53723">
        <v>0.997</v>
      </c>
      <c r="C53723">
        <v>0.97953000000000001</v>
      </c>
      <c r="D53723">
        <v>2.60337E-2</v>
      </c>
      <c r="E53723">
        <v>-5.07</v>
      </c>
      <c r="F53723">
        <v>3.2931000000000002E-3</v>
      </c>
      <c r="G53723" t="s">
        <v>18</v>
      </c>
      <c r="H53723" t="s">
        <v>18</v>
      </c>
    </row>
    <row r="53724" spans="1:8" x14ac:dyDescent="0.2">
      <c r="A53724" t="s">
        <v>97663</v>
      </c>
      <c r="B53724">
        <v>0.997</v>
      </c>
      <c r="C53724">
        <v>0.97959881999999998</v>
      </c>
      <c r="D53724">
        <v>-2.59461E-2</v>
      </c>
      <c r="E53724">
        <v>-5.07</v>
      </c>
      <c r="F53724">
        <v>-3.3852800000000001E-3</v>
      </c>
      <c r="G53724" t="s">
        <v>48667</v>
      </c>
      <c r="H53724" t="s">
        <v>48668</v>
      </c>
    </row>
    <row r="53725" spans="1:8" x14ac:dyDescent="0.2">
      <c r="A53725" t="s">
        <v>97664</v>
      </c>
      <c r="B53725">
        <v>0.997</v>
      </c>
      <c r="C53725">
        <v>0.97961862</v>
      </c>
      <c r="D53725">
        <v>2.59209E-2</v>
      </c>
      <c r="E53725">
        <v>-5.07</v>
      </c>
      <c r="F53725">
        <v>2.6555799999999998E-3</v>
      </c>
      <c r="G53725" t="s">
        <v>97665</v>
      </c>
      <c r="H53725" t="s">
        <v>97666</v>
      </c>
    </row>
    <row r="53726" spans="1:8" x14ac:dyDescent="0.2">
      <c r="A53726" t="s">
        <v>97667</v>
      </c>
      <c r="B53726">
        <v>0.997</v>
      </c>
      <c r="C53726">
        <v>0.97967336999999999</v>
      </c>
      <c r="D53726">
        <v>2.5851300000000001E-2</v>
      </c>
      <c r="E53726">
        <v>-5.07</v>
      </c>
      <c r="F53726">
        <v>2.6427500000000001E-3</v>
      </c>
      <c r="G53726" t="s">
        <v>94250</v>
      </c>
      <c r="H53726" t="s">
        <v>94251</v>
      </c>
    </row>
    <row r="53727" spans="1:8" x14ac:dyDescent="0.2">
      <c r="A53727" t="s">
        <v>97668</v>
      </c>
      <c r="B53727">
        <v>0.997</v>
      </c>
      <c r="C53727">
        <v>0.97968663</v>
      </c>
      <c r="D53727">
        <v>2.58344E-2</v>
      </c>
      <c r="E53727">
        <v>-5.07</v>
      </c>
      <c r="F53727">
        <v>4.9848799999999997E-3</v>
      </c>
      <c r="G53727" t="s">
        <v>52460</v>
      </c>
      <c r="H53727" t="s">
        <v>52461</v>
      </c>
    </row>
    <row r="53728" spans="1:8" x14ac:dyDescent="0.2">
      <c r="A53728" t="s">
        <v>97669</v>
      </c>
      <c r="B53728">
        <v>0.997</v>
      </c>
      <c r="C53728">
        <v>0.97972676999999997</v>
      </c>
      <c r="D53728">
        <v>-2.5783299999999999E-2</v>
      </c>
      <c r="E53728">
        <v>-5.07</v>
      </c>
      <c r="F53728">
        <v>-3.7509599999999998E-3</v>
      </c>
      <c r="G53728" t="s">
        <v>18</v>
      </c>
      <c r="H53728" t="s">
        <v>18</v>
      </c>
    </row>
    <row r="53729" spans="1:8" x14ac:dyDescent="0.2">
      <c r="A53729" t="s">
        <v>97670</v>
      </c>
      <c r="B53729">
        <v>0.997</v>
      </c>
      <c r="C53729">
        <v>0.97975067000000005</v>
      </c>
      <c r="D53729">
        <v>2.5752899999999999E-2</v>
      </c>
      <c r="E53729">
        <v>-5.07</v>
      </c>
      <c r="F53729">
        <v>2.9057699999999998E-3</v>
      </c>
      <c r="G53729" t="s">
        <v>18</v>
      </c>
      <c r="H53729" t="s">
        <v>18</v>
      </c>
    </row>
    <row r="53730" spans="1:8" x14ac:dyDescent="0.2">
      <c r="A53730" t="s">
        <v>97671</v>
      </c>
      <c r="B53730">
        <v>0.997</v>
      </c>
      <c r="C53730">
        <v>0.97975093999999996</v>
      </c>
      <c r="D53730">
        <v>-2.57526E-2</v>
      </c>
      <c r="E53730">
        <v>-5.07</v>
      </c>
      <c r="F53730">
        <v>-2.0657499999999999E-3</v>
      </c>
      <c r="G53730" t="s">
        <v>92941</v>
      </c>
      <c r="H53730" t="s">
        <v>92942</v>
      </c>
    </row>
    <row r="53731" spans="1:8" x14ac:dyDescent="0.2">
      <c r="A53731" t="s">
        <v>97672</v>
      </c>
      <c r="B53731">
        <v>0.997</v>
      </c>
      <c r="C53731">
        <v>0.97975356000000002</v>
      </c>
      <c r="D53731">
        <v>2.5749299999999999E-2</v>
      </c>
      <c r="E53731">
        <v>-5.07</v>
      </c>
      <c r="F53731">
        <v>4.2545999999999999E-3</v>
      </c>
      <c r="G53731" t="s">
        <v>22025</v>
      </c>
      <c r="H53731" t="s">
        <v>22026</v>
      </c>
    </row>
    <row r="53732" spans="1:8" x14ac:dyDescent="0.2">
      <c r="A53732" t="s">
        <v>97673</v>
      </c>
      <c r="B53732">
        <v>0.997</v>
      </c>
      <c r="C53732">
        <v>0.97979099999999997</v>
      </c>
      <c r="D53732">
        <v>2.5701600000000002E-2</v>
      </c>
      <c r="E53732">
        <v>-5.07</v>
      </c>
      <c r="F53732">
        <v>4.1531700000000003E-3</v>
      </c>
      <c r="G53732" t="s">
        <v>89347</v>
      </c>
      <c r="H53732" t="s">
        <v>89348</v>
      </c>
    </row>
    <row r="53733" spans="1:8" x14ac:dyDescent="0.2">
      <c r="A53733" t="s">
        <v>97674</v>
      </c>
      <c r="B53733">
        <v>0.997</v>
      </c>
      <c r="C53733">
        <v>0.97979685000000005</v>
      </c>
      <c r="D53733">
        <v>-2.56942E-2</v>
      </c>
      <c r="E53733">
        <v>-5.07</v>
      </c>
      <c r="F53733">
        <v>-5.4829199999999996E-3</v>
      </c>
      <c r="G53733" t="s">
        <v>18</v>
      </c>
      <c r="H53733" t="s">
        <v>18</v>
      </c>
    </row>
    <row r="53734" spans="1:8" x14ac:dyDescent="0.2">
      <c r="A53734" t="s">
        <v>97675</v>
      </c>
      <c r="B53734">
        <v>0.997</v>
      </c>
      <c r="C53734">
        <v>0.97980674999999995</v>
      </c>
      <c r="D53734">
        <v>2.5681599999999999E-2</v>
      </c>
      <c r="E53734">
        <v>-5.07</v>
      </c>
      <c r="F53734">
        <v>1.8479799999999999E-3</v>
      </c>
      <c r="G53734" t="s">
        <v>56716</v>
      </c>
      <c r="H53734" t="s">
        <v>56717</v>
      </c>
    </row>
    <row r="53735" spans="1:8" x14ac:dyDescent="0.2">
      <c r="A53735" t="s">
        <v>97676</v>
      </c>
      <c r="B53735">
        <v>0.997</v>
      </c>
      <c r="C53735">
        <v>0.9798074</v>
      </c>
      <c r="D53735">
        <v>-2.56808E-2</v>
      </c>
      <c r="E53735">
        <v>-5.07</v>
      </c>
      <c r="F53735">
        <v>-2.4570199999999999E-3</v>
      </c>
      <c r="G53735" t="s">
        <v>18</v>
      </c>
      <c r="H53735" t="s">
        <v>18</v>
      </c>
    </row>
    <row r="53736" spans="1:8" x14ac:dyDescent="0.2">
      <c r="A53736" t="s">
        <v>97677</v>
      </c>
      <c r="B53736">
        <v>0.997</v>
      </c>
      <c r="C53736">
        <v>0.97981034</v>
      </c>
      <c r="D53736">
        <v>-2.5676999999999998E-2</v>
      </c>
      <c r="E53736">
        <v>-5.07</v>
      </c>
      <c r="F53736">
        <v>-2.7547600000000002E-3</v>
      </c>
      <c r="G53736" t="s">
        <v>18</v>
      </c>
      <c r="H53736" t="s">
        <v>18</v>
      </c>
    </row>
    <row r="53737" spans="1:8" x14ac:dyDescent="0.2">
      <c r="A53737" t="s">
        <v>97678</v>
      </c>
      <c r="B53737">
        <v>0.997</v>
      </c>
      <c r="C53737">
        <v>0.97984702000000001</v>
      </c>
      <c r="D53737">
        <v>2.5630400000000001E-2</v>
      </c>
      <c r="E53737">
        <v>-5.07</v>
      </c>
      <c r="F53737">
        <v>3.0244199999999999E-3</v>
      </c>
      <c r="G53737" t="s">
        <v>97679</v>
      </c>
      <c r="H53737" t="s">
        <v>97680</v>
      </c>
    </row>
    <row r="53738" spans="1:8" x14ac:dyDescent="0.2">
      <c r="A53738" t="s">
        <v>97681</v>
      </c>
      <c r="B53738">
        <v>0.997</v>
      </c>
      <c r="C53738">
        <v>0.97985328000000005</v>
      </c>
      <c r="D53738">
        <v>2.56224E-2</v>
      </c>
      <c r="E53738">
        <v>-5.07</v>
      </c>
      <c r="F53738">
        <v>2.9247600000000002E-3</v>
      </c>
      <c r="G53738" t="s">
        <v>29440</v>
      </c>
      <c r="H53738" t="s">
        <v>29441</v>
      </c>
    </row>
    <row r="53739" spans="1:8" x14ac:dyDescent="0.2">
      <c r="A53739" t="s">
        <v>97682</v>
      </c>
      <c r="B53739">
        <v>0.997</v>
      </c>
      <c r="C53739">
        <v>0.97985805999999998</v>
      </c>
      <c r="D53739">
        <v>2.5616300000000002E-2</v>
      </c>
      <c r="E53739">
        <v>-5.07</v>
      </c>
      <c r="F53739">
        <v>2.2863800000000002E-3</v>
      </c>
      <c r="G53739" t="s">
        <v>97683</v>
      </c>
      <c r="H53739" t="s">
        <v>97684</v>
      </c>
    </row>
    <row r="53740" spans="1:8" x14ac:dyDescent="0.2">
      <c r="A53740" t="s">
        <v>97685</v>
      </c>
      <c r="B53740">
        <v>0.997</v>
      </c>
      <c r="C53740">
        <v>0.97988982999999996</v>
      </c>
      <c r="D53740">
        <v>-2.5575899999999999E-2</v>
      </c>
      <c r="E53740">
        <v>-5.07</v>
      </c>
      <c r="F53740">
        <v>-2.0609600000000001E-3</v>
      </c>
      <c r="G53740" t="s">
        <v>97686</v>
      </c>
      <c r="H53740" t="s">
        <v>97687</v>
      </c>
    </row>
    <row r="53741" spans="1:8" x14ac:dyDescent="0.2">
      <c r="A53741" t="s">
        <v>97688</v>
      </c>
      <c r="B53741">
        <v>0.997</v>
      </c>
      <c r="C53741">
        <v>0.97989433999999997</v>
      </c>
      <c r="D53741">
        <v>2.5570200000000001E-2</v>
      </c>
      <c r="E53741">
        <v>-5.07</v>
      </c>
      <c r="F53741">
        <v>2.0225199999999999E-3</v>
      </c>
      <c r="G53741" t="s">
        <v>18</v>
      </c>
      <c r="H53741" t="s">
        <v>18</v>
      </c>
    </row>
    <row r="53742" spans="1:8" x14ac:dyDescent="0.2">
      <c r="A53742" t="s">
        <v>97689</v>
      </c>
      <c r="B53742">
        <v>0.997</v>
      </c>
      <c r="C53742">
        <v>0.97991839000000003</v>
      </c>
      <c r="D53742">
        <v>-2.5539599999999999E-2</v>
      </c>
      <c r="E53742">
        <v>-5.07</v>
      </c>
      <c r="F53742">
        <v>-2.57289E-3</v>
      </c>
      <c r="G53742" t="s">
        <v>18</v>
      </c>
      <c r="H53742" t="s">
        <v>18</v>
      </c>
    </row>
    <row r="53743" spans="1:8" x14ac:dyDescent="0.2">
      <c r="A53743" t="s">
        <v>97690</v>
      </c>
      <c r="B53743">
        <v>0.997</v>
      </c>
      <c r="C53743">
        <v>0.97995071</v>
      </c>
      <c r="D53743">
        <v>-2.54985E-2</v>
      </c>
      <c r="E53743">
        <v>-5.07</v>
      </c>
      <c r="F53743">
        <v>-2.7137200000000002E-3</v>
      </c>
      <c r="G53743" t="s">
        <v>4278</v>
      </c>
      <c r="H53743" t="s">
        <v>4279</v>
      </c>
    </row>
    <row r="53744" spans="1:8" x14ac:dyDescent="0.2">
      <c r="A53744" t="s">
        <v>97691</v>
      </c>
      <c r="B53744">
        <v>0.997</v>
      </c>
      <c r="C53744">
        <v>0.97997290999999997</v>
      </c>
      <c r="D53744">
        <v>2.5470199999999998E-2</v>
      </c>
      <c r="E53744">
        <v>-5.07</v>
      </c>
      <c r="F53744">
        <v>2.58683E-3</v>
      </c>
      <c r="G53744" t="s">
        <v>44470</v>
      </c>
      <c r="H53744" t="s">
        <v>44471</v>
      </c>
    </row>
    <row r="53745" spans="1:8" x14ac:dyDescent="0.2">
      <c r="A53745" t="s">
        <v>97692</v>
      </c>
      <c r="B53745">
        <v>0.997</v>
      </c>
      <c r="C53745">
        <v>0.97999272999999998</v>
      </c>
      <c r="D53745">
        <v>-2.5444999999999999E-2</v>
      </c>
      <c r="E53745">
        <v>-5.07</v>
      </c>
      <c r="F53745">
        <v>-2.4093000000000001E-3</v>
      </c>
      <c r="G53745" t="s">
        <v>79424</v>
      </c>
      <c r="H53745" t="s">
        <v>79425</v>
      </c>
    </row>
    <row r="53746" spans="1:8" x14ac:dyDescent="0.2">
      <c r="A53746" t="s">
        <v>97693</v>
      </c>
      <c r="B53746">
        <v>0.997</v>
      </c>
      <c r="C53746">
        <v>0.98000021999999998</v>
      </c>
      <c r="D53746">
        <v>-2.54355E-2</v>
      </c>
      <c r="E53746">
        <v>-5.07</v>
      </c>
      <c r="F53746">
        <v>-2.4334500000000002E-3</v>
      </c>
      <c r="G53746" t="s">
        <v>52837</v>
      </c>
      <c r="H53746" t="s">
        <v>52838</v>
      </c>
    </row>
    <row r="53747" spans="1:8" x14ac:dyDescent="0.2">
      <c r="A53747" t="s">
        <v>97694</v>
      </c>
      <c r="B53747">
        <v>0.997</v>
      </c>
      <c r="C53747">
        <v>0.98002089000000003</v>
      </c>
      <c r="D53747">
        <v>-2.54092E-2</v>
      </c>
      <c r="E53747">
        <v>-5.07</v>
      </c>
      <c r="F53747">
        <v>-2.9974699999999999E-3</v>
      </c>
      <c r="G53747" t="s">
        <v>18</v>
      </c>
      <c r="H53747" t="s">
        <v>18</v>
      </c>
    </row>
    <row r="53748" spans="1:8" x14ac:dyDescent="0.2">
      <c r="A53748" t="s">
        <v>97695</v>
      </c>
      <c r="B53748">
        <v>0.997</v>
      </c>
      <c r="C53748">
        <v>0.98002988999999996</v>
      </c>
      <c r="D53748">
        <v>2.5397800000000002E-2</v>
      </c>
      <c r="E53748">
        <v>-5.07</v>
      </c>
      <c r="F53748">
        <v>3.3352400000000002E-3</v>
      </c>
      <c r="G53748" t="s">
        <v>18</v>
      </c>
      <c r="H53748" t="s">
        <v>18</v>
      </c>
    </row>
    <row r="53749" spans="1:8" x14ac:dyDescent="0.2">
      <c r="A53749" t="s">
        <v>97696</v>
      </c>
      <c r="B53749">
        <v>0.997</v>
      </c>
      <c r="C53749">
        <v>0.98003178000000002</v>
      </c>
      <c r="D53749">
        <v>2.5395299999999999E-2</v>
      </c>
      <c r="E53749">
        <v>-5.07</v>
      </c>
      <c r="F53749">
        <v>6.1934599999999996E-3</v>
      </c>
      <c r="G53749" t="s">
        <v>76003</v>
      </c>
      <c r="H53749" t="s">
        <v>76004</v>
      </c>
    </row>
    <row r="53750" spans="1:8" x14ac:dyDescent="0.2">
      <c r="A53750" t="s">
        <v>97697</v>
      </c>
      <c r="B53750">
        <v>0.997</v>
      </c>
      <c r="C53750">
        <v>0.98003625000000005</v>
      </c>
      <c r="D53750">
        <v>-2.5389700000000001E-2</v>
      </c>
      <c r="E53750">
        <v>-5.07</v>
      </c>
      <c r="F53750">
        <v>-5.0770600000000004E-3</v>
      </c>
      <c r="G53750" t="s">
        <v>40349</v>
      </c>
      <c r="H53750" t="s">
        <v>40350</v>
      </c>
    </row>
    <row r="53751" spans="1:8" x14ac:dyDescent="0.2">
      <c r="A53751" t="s">
        <v>97698</v>
      </c>
      <c r="B53751">
        <v>0.997</v>
      </c>
      <c r="C53751">
        <v>0.98005217</v>
      </c>
      <c r="D53751">
        <v>2.53694E-2</v>
      </c>
      <c r="E53751">
        <v>-5.07</v>
      </c>
      <c r="F53751">
        <v>3.4817400000000001E-3</v>
      </c>
      <c r="G53751" t="s">
        <v>3387</v>
      </c>
      <c r="H53751" t="s">
        <v>3388</v>
      </c>
    </row>
    <row r="53752" spans="1:8" x14ac:dyDescent="0.2">
      <c r="A53752" t="s">
        <v>97699</v>
      </c>
      <c r="B53752">
        <v>0.997</v>
      </c>
      <c r="C53752">
        <v>0.98005920000000002</v>
      </c>
      <c r="D53752">
        <v>2.5360500000000001E-2</v>
      </c>
      <c r="E53752">
        <v>-5.07</v>
      </c>
      <c r="F53752">
        <v>2.3995399999999999E-3</v>
      </c>
      <c r="G53752" t="s">
        <v>97700</v>
      </c>
      <c r="H53752" t="s">
        <v>97701</v>
      </c>
    </row>
    <row r="53753" spans="1:8" x14ac:dyDescent="0.2">
      <c r="A53753" t="s">
        <v>97702</v>
      </c>
      <c r="B53753">
        <v>0.997</v>
      </c>
      <c r="C53753">
        <v>0.98005964000000001</v>
      </c>
      <c r="D53753">
        <v>-2.5359900000000001E-2</v>
      </c>
      <c r="E53753">
        <v>-5.07</v>
      </c>
      <c r="F53753">
        <v>-1.87171E-3</v>
      </c>
      <c r="G53753" t="s">
        <v>97703</v>
      </c>
      <c r="H53753" t="s">
        <v>97704</v>
      </c>
    </row>
    <row r="53754" spans="1:8" x14ac:dyDescent="0.2">
      <c r="A53754" t="s">
        <v>97705</v>
      </c>
      <c r="B53754">
        <v>0.997</v>
      </c>
      <c r="C53754">
        <v>0.98006402000000004</v>
      </c>
      <c r="D53754">
        <v>2.53543E-2</v>
      </c>
      <c r="E53754">
        <v>-5.07</v>
      </c>
      <c r="F53754">
        <v>2.1506799999999999E-3</v>
      </c>
      <c r="G53754" t="s">
        <v>65043</v>
      </c>
      <c r="H53754" t="s">
        <v>65044</v>
      </c>
    </row>
    <row r="53755" spans="1:8" x14ac:dyDescent="0.2">
      <c r="A53755" t="s">
        <v>97706</v>
      </c>
      <c r="B53755">
        <v>0.997</v>
      </c>
      <c r="C53755">
        <v>0.98006607000000001</v>
      </c>
      <c r="D53755">
        <v>-2.5351700000000001E-2</v>
      </c>
      <c r="E53755">
        <v>-5.07</v>
      </c>
      <c r="F53755">
        <v>-2.5105100000000001E-3</v>
      </c>
      <c r="G53755" t="s">
        <v>67405</v>
      </c>
      <c r="H53755" t="s">
        <v>67406</v>
      </c>
    </row>
    <row r="53756" spans="1:8" x14ac:dyDescent="0.2">
      <c r="A53756" t="s">
        <v>97707</v>
      </c>
      <c r="B53756">
        <v>0.997</v>
      </c>
      <c r="C53756">
        <v>0.98010425999999995</v>
      </c>
      <c r="D53756">
        <v>2.5303200000000001E-2</v>
      </c>
      <c r="E53756">
        <v>-5.07</v>
      </c>
      <c r="F53756">
        <v>2.6286399999999998E-3</v>
      </c>
      <c r="G53756" t="s">
        <v>47421</v>
      </c>
      <c r="H53756" t="s">
        <v>47422</v>
      </c>
    </row>
    <row r="53757" spans="1:8" x14ac:dyDescent="0.2">
      <c r="A53757" t="s">
        <v>97708</v>
      </c>
      <c r="B53757">
        <v>0.997</v>
      </c>
      <c r="C53757">
        <v>0.98012697000000004</v>
      </c>
      <c r="D53757">
        <v>2.52743E-2</v>
      </c>
      <c r="E53757">
        <v>-5.07</v>
      </c>
      <c r="F53757">
        <v>2.27101E-3</v>
      </c>
      <c r="G53757" t="s">
        <v>97709</v>
      </c>
      <c r="H53757" t="s">
        <v>97710</v>
      </c>
    </row>
    <row r="53758" spans="1:8" x14ac:dyDescent="0.2">
      <c r="A53758" t="s">
        <v>97711</v>
      </c>
      <c r="B53758">
        <v>0.997</v>
      </c>
      <c r="C53758">
        <v>0.98015602000000002</v>
      </c>
      <c r="D53758">
        <v>-2.5237300000000001E-2</v>
      </c>
      <c r="E53758">
        <v>-5.07</v>
      </c>
      <c r="F53758">
        <v>-7.34529E-3</v>
      </c>
      <c r="G53758" t="s">
        <v>83661</v>
      </c>
      <c r="H53758" t="s">
        <v>83662</v>
      </c>
    </row>
    <row r="53759" spans="1:8" x14ac:dyDescent="0.2">
      <c r="A53759" t="s">
        <v>97712</v>
      </c>
      <c r="B53759">
        <v>0.997</v>
      </c>
      <c r="C53759">
        <v>0.98019232000000001</v>
      </c>
      <c r="D53759">
        <v>2.5191100000000001E-2</v>
      </c>
      <c r="E53759">
        <v>-5.07</v>
      </c>
      <c r="F53759">
        <v>2.2011700000000001E-3</v>
      </c>
      <c r="G53759" t="s">
        <v>89493</v>
      </c>
      <c r="H53759" t="s">
        <v>89494</v>
      </c>
    </row>
    <row r="53760" spans="1:8" x14ac:dyDescent="0.2">
      <c r="A53760" t="s">
        <v>97713</v>
      </c>
      <c r="B53760">
        <v>0.997</v>
      </c>
      <c r="C53760">
        <v>0.98019856000000005</v>
      </c>
      <c r="D53760">
        <v>2.5183199999999999E-2</v>
      </c>
      <c r="E53760">
        <v>-5.07</v>
      </c>
      <c r="F53760">
        <v>2.5364799999999998E-3</v>
      </c>
      <c r="G53760" t="s">
        <v>18</v>
      </c>
      <c r="H53760" t="s">
        <v>18</v>
      </c>
    </row>
    <row r="53761" spans="1:8" x14ac:dyDescent="0.2">
      <c r="A53761" t="s">
        <v>97714</v>
      </c>
      <c r="B53761">
        <v>0.997</v>
      </c>
      <c r="C53761">
        <v>0.98022074000000003</v>
      </c>
      <c r="D53761">
        <v>2.5155E-2</v>
      </c>
      <c r="E53761">
        <v>-5.07</v>
      </c>
      <c r="F53761">
        <v>3.5416900000000001E-3</v>
      </c>
      <c r="G53761" t="s">
        <v>20666</v>
      </c>
      <c r="H53761" t="s">
        <v>20667</v>
      </c>
    </row>
    <row r="53762" spans="1:8" x14ac:dyDescent="0.2">
      <c r="A53762" t="s">
        <v>97715</v>
      </c>
      <c r="B53762">
        <v>0.997</v>
      </c>
      <c r="C53762">
        <v>0.98022772999999996</v>
      </c>
      <c r="D53762">
        <v>-2.5146100000000001E-2</v>
      </c>
      <c r="E53762">
        <v>-5.07</v>
      </c>
      <c r="F53762">
        <v>-2.4581799999999999E-3</v>
      </c>
      <c r="G53762" t="s">
        <v>97716</v>
      </c>
      <c r="H53762" t="s">
        <v>97717</v>
      </c>
    </row>
    <row r="53763" spans="1:8" x14ac:dyDescent="0.2">
      <c r="A53763" t="s">
        <v>97718</v>
      </c>
      <c r="B53763">
        <v>0.997</v>
      </c>
      <c r="C53763">
        <v>0.98029411</v>
      </c>
      <c r="D53763">
        <v>2.50616E-2</v>
      </c>
      <c r="E53763">
        <v>-5.07</v>
      </c>
      <c r="F53763">
        <v>2.0319800000000001E-3</v>
      </c>
      <c r="G53763" t="s">
        <v>18</v>
      </c>
      <c r="H53763" t="s">
        <v>18</v>
      </c>
    </row>
    <row r="53764" spans="1:8" x14ac:dyDescent="0.2">
      <c r="A53764" t="s">
        <v>97719</v>
      </c>
      <c r="B53764">
        <v>0.997</v>
      </c>
      <c r="C53764">
        <v>0.98031548000000002</v>
      </c>
      <c r="D53764">
        <v>2.5034500000000001E-2</v>
      </c>
      <c r="E53764">
        <v>-5.07</v>
      </c>
      <c r="F53764">
        <v>3.3440100000000001E-3</v>
      </c>
      <c r="G53764" t="s">
        <v>18</v>
      </c>
      <c r="H53764" t="s">
        <v>18</v>
      </c>
    </row>
    <row r="53765" spans="1:8" x14ac:dyDescent="0.2">
      <c r="A53765" t="s">
        <v>97720</v>
      </c>
      <c r="B53765">
        <v>0.997</v>
      </c>
      <c r="C53765">
        <v>0.98034538000000004</v>
      </c>
      <c r="D53765">
        <v>-2.4996399999999998E-2</v>
      </c>
      <c r="E53765">
        <v>-5.07</v>
      </c>
      <c r="F53765">
        <v>-3.7037400000000001E-3</v>
      </c>
      <c r="G53765" t="s">
        <v>58461</v>
      </c>
      <c r="H53765" t="s">
        <v>58462</v>
      </c>
    </row>
    <row r="53766" spans="1:8" x14ac:dyDescent="0.2">
      <c r="A53766" t="s">
        <v>97721</v>
      </c>
      <c r="B53766">
        <v>0.997</v>
      </c>
      <c r="C53766">
        <v>0.98035707999999999</v>
      </c>
      <c r="D53766">
        <v>-2.49815E-2</v>
      </c>
      <c r="E53766">
        <v>-5.07</v>
      </c>
      <c r="F53766">
        <v>-2.5586799999999998E-3</v>
      </c>
      <c r="G53766" t="s">
        <v>18</v>
      </c>
      <c r="H53766" t="s">
        <v>18</v>
      </c>
    </row>
    <row r="53767" spans="1:8" x14ac:dyDescent="0.2">
      <c r="A53767" t="s">
        <v>97722</v>
      </c>
      <c r="B53767">
        <v>0.997</v>
      </c>
      <c r="C53767">
        <v>0.98036250000000003</v>
      </c>
      <c r="D53767">
        <v>2.4974699999999999E-2</v>
      </c>
      <c r="E53767">
        <v>-5.07</v>
      </c>
      <c r="F53767">
        <v>2.4662299999999998E-3</v>
      </c>
      <c r="G53767" t="s">
        <v>18</v>
      </c>
      <c r="H53767" t="s">
        <v>18</v>
      </c>
    </row>
    <row r="53768" spans="1:8" x14ac:dyDescent="0.2">
      <c r="A53768" t="s">
        <v>97723</v>
      </c>
      <c r="B53768">
        <v>0.997</v>
      </c>
      <c r="C53768">
        <v>0.98040835999999998</v>
      </c>
      <c r="D53768">
        <v>-2.4916299999999999E-2</v>
      </c>
      <c r="E53768">
        <v>-5.07</v>
      </c>
      <c r="F53768">
        <v>-2.0635699999999998E-3</v>
      </c>
      <c r="G53768" t="s">
        <v>97724</v>
      </c>
      <c r="H53768" t="s">
        <v>97725</v>
      </c>
    </row>
    <row r="53769" spans="1:8" x14ac:dyDescent="0.2">
      <c r="A53769" t="s">
        <v>97726</v>
      </c>
      <c r="B53769">
        <v>0.997</v>
      </c>
      <c r="C53769">
        <v>0.98042963999999999</v>
      </c>
      <c r="D53769">
        <v>2.48892E-2</v>
      </c>
      <c r="E53769">
        <v>-5.07</v>
      </c>
      <c r="F53769">
        <v>3.86177E-3</v>
      </c>
      <c r="G53769" t="s">
        <v>62400</v>
      </c>
      <c r="H53769" t="s">
        <v>62401</v>
      </c>
    </row>
    <row r="53770" spans="1:8" x14ac:dyDescent="0.2">
      <c r="A53770" t="s">
        <v>97727</v>
      </c>
      <c r="B53770">
        <v>0.997</v>
      </c>
      <c r="C53770">
        <v>0.98044476999999997</v>
      </c>
      <c r="D53770">
        <v>2.487E-2</v>
      </c>
      <c r="E53770">
        <v>-5.07</v>
      </c>
      <c r="F53770">
        <v>2.6478700000000001E-3</v>
      </c>
      <c r="G53770" t="s">
        <v>82620</v>
      </c>
      <c r="H53770" t="s">
        <v>82621</v>
      </c>
    </row>
    <row r="53771" spans="1:8" x14ac:dyDescent="0.2">
      <c r="A53771" t="s">
        <v>97728</v>
      </c>
      <c r="B53771">
        <v>0.997</v>
      </c>
      <c r="C53771">
        <v>0.98050229</v>
      </c>
      <c r="D53771">
        <v>-2.4796800000000001E-2</v>
      </c>
      <c r="E53771">
        <v>-5.07</v>
      </c>
      <c r="F53771">
        <v>-3.1014900000000001E-3</v>
      </c>
      <c r="G53771" t="s">
        <v>97729</v>
      </c>
      <c r="H53771" t="s">
        <v>97730</v>
      </c>
    </row>
    <row r="53772" spans="1:8" x14ac:dyDescent="0.2">
      <c r="A53772" t="s">
        <v>97731</v>
      </c>
      <c r="B53772">
        <v>0.997</v>
      </c>
      <c r="C53772">
        <v>0.98052607999999997</v>
      </c>
      <c r="D53772">
        <v>-2.47666E-2</v>
      </c>
      <c r="E53772">
        <v>-5.07</v>
      </c>
      <c r="F53772">
        <v>-2.8806700000000001E-3</v>
      </c>
      <c r="G53772" t="s">
        <v>18</v>
      </c>
      <c r="H53772" t="s">
        <v>18</v>
      </c>
    </row>
    <row r="53773" spans="1:8" x14ac:dyDescent="0.2">
      <c r="A53773" t="s">
        <v>97732</v>
      </c>
      <c r="B53773">
        <v>0.997</v>
      </c>
      <c r="C53773">
        <v>0.98054467999999995</v>
      </c>
      <c r="D53773">
        <v>2.4742900000000002E-2</v>
      </c>
      <c r="E53773">
        <v>-5.07</v>
      </c>
      <c r="F53773">
        <v>3.1064700000000001E-3</v>
      </c>
      <c r="G53773" t="s">
        <v>6428</v>
      </c>
      <c r="H53773" t="s">
        <v>6429</v>
      </c>
    </row>
    <row r="53774" spans="1:8" x14ac:dyDescent="0.2">
      <c r="A53774" t="s">
        <v>97733</v>
      </c>
      <c r="B53774">
        <v>0.997</v>
      </c>
      <c r="C53774">
        <v>0.98054618999999998</v>
      </c>
      <c r="D53774">
        <v>2.4740999999999999E-2</v>
      </c>
      <c r="E53774">
        <v>-5.07</v>
      </c>
      <c r="F53774">
        <v>4.0442500000000001E-3</v>
      </c>
      <c r="G53774" t="s">
        <v>3418</v>
      </c>
      <c r="H53774" t="s">
        <v>3419</v>
      </c>
    </row>
    <row r="53775" spans="1:8" x14ac:dyDescent="0.2">
      <c r="A53775" t="s">
        <v>97734</v>
      </c>
      <c r="B53775">
        <v>0.997</v>
      </c>
      <c r="C53775">
        <v>0.98070345999999997</v>
      </c>
      <c r="D53775">
        <v>-2.4540900000000001E-2</v>
      </c>
      <c r="E53775">
        <v>-5.07</v>
      </c>
      <c r="F53775">
        <v>-1.61462E-3</v>
      </c>
      <c r="G53775" t="s">
        <v>2751</v>
      </c>
      <c r="H53775" t="s">
        <v>2752</v>
      </c>
    </row>
    <row r="53776" spans="1:8" x14ac:dyDescent="0.2">
      <c r="A53776" t="s">
        <v>97735</v>
      </c>
      <c r="B53776">
        <v>0.997</v>
      </c>
      <c r="C53776">
        <v>0.98077629</v>
      </c>
      <c r="D53776">
        <v>-2.4448299999999999E-2</v>
      </c>
      <c r="E53776">
        <v>-5.07</v>
      </c>
      <c r="F53776">
        <v>-1.9643400000000002E-3</v>
      </c>
      <c r="G53776" t="s">
        <v>96611</v>
      </c>
      <c r="H53776" t="s">
        <v>96612</v>
      </c>
    </row>
    <row r="53777" spans="1:8" x14ac:dyDescent="0.2">
      <c r="A53777" t="s">
        <v>97736</v>
      </c>
      <c r="B53777">
        <v>0.997</v>
      </c>
      <c r="C53777">
        <v>0.98079203999999998</v>
      </c>
      <c r="D53777">
        <v>2.44283E-2</v>
      </c>
      <c r="E53777">
        <v>-5.07</v>
      </c>
      <c r="F53777">
        <v>2.6937699999999998E-3</v>
      </c>
      <c r="G53777" t="s">
        <v>6456</v>
      </c>
      <c r="H53777" t="s">
        <v>6457</v>
      </c>
    </row>
    <row r="53778" spans="1:8" x14ac:dyDescent="0.2">
      <c r="A53778" t="s">
        <v>97737</v>
      </c>
      <c r="B53778">
        <v>0.997</v>
      </c>
      <c r="C53778">
        <v>0.98080268999999998</v>
      </c>
      <c r="D53778">
        <v>2.4414700000000001E-2</v>
      </c>
      <c r="E53778">
        <v>-5.07</v>
      </c>
      <c r="F53778">
        <v>3.9923299999999997E-3</v>
      </c>
      <c r="G53778" t="s">
        <v>18</v>
      </c>
      <c r="H53778" t="s">
        <v>18</v>
      </c>
    </row>
    <row r="53779" spans="1:8" x14ac:dyDescent="0.2">
      <c r="A53779" t="s">
        <v>97738</v>
      </c>
      <c r="B53779">
        <v>0.997</v>
      </c>
      <c r="C53779">
        <v>0.98080427999999997</v>
      </c>
      <c r="D53779">
        <v>-2.4412699999999999E-2</v>
      </c>
      <c r="E53779">
        <v>-5.07</v>
      </c>
      <c r="F53779">
        <v>-4.0036000000000004E-3</v>
      </c>
      <c r="G53779" t="s">
        <v>94959</v>
      </c>
      <c r="H53779" t="s">
        <v>94960</v>
      </c>
    </row>
    <row r="53780" spans="1:8" x14ac:dyDescent="0.2">
      <c r="A53780" t="s">
        <v>97739</v>
      </c>
      <c r="B53780">
        <v>0.997</v>
      </c>
      <c r="C53780">
        <v>0.9808325</v>
      </c>
      <c r="D53780">
        <v>-2.4376800000000001E-2</v>
      </c>
      <c r="E53780">
        <v>-5.07</v>
      </c>
      <c r="F53780">
        <v>-4.9454499999999997E-3</v>
      </c>
      <c r="G53780" t="s">
        <v>80502</v>
      </c>
      <c r="H53780" t="s">
        <v>80503</v>
      </c>
    </row>
    <row r="53781" spans="1:8" x14ac:dyDescent="0.2">
      <c r="A53781" t="s">
        <v>97740</v>
      </c>
      <c r="B53781">
        <v>0.997</v>
      </c>
      <c r="C53781">
        <v>0.98083637000000001</v>
      </c>
      <c r="D53781">
        <v>2.4371899999999998E-2</v>
      </c>
      <c r="E53781">
        <v>-5.07</v>
      </c>
      <c r="F53781">
        <v>2.9266499999999998E-3</v>
      </c>
      <c r="G53781" t="s">
        <v>92861</v>
      </c>
      <c r="H53781" t="s">
        <v>92862</v>
      </c>
    </row>
    <row r="53782" spans="1:8" x14ac:dyDescent="0.2">
      <c r="A53782" t="s">
        <v>97741</v>
      </c>
      <c r="B53782">
        <v>0.997</v>
      </c>
      <c r="C53782">
        <v>0.98084262</v>
      </c>
      <c r="D53782">
        <v>-2.4363900000000001E-2</v>
      </c>
      <c r="E53782">
        <v>-5.07</v>
      </c>
      <c r="F53782">
        <v>-3.1081199999999998E-3</v>
      </c>
      <c r="G53782" t="s">
        <v>86899</v>
      </c>
      <c r="H53782" t="s">
        <v>86900</v>
      </c>
    </row>
    <row r="53783" spans="1:8" x14ac:dyDescent="0.2">
      <c r="A53783" t="s">
        <v>97742</v>
      </c>
      <c r="B53783">
        <v>0.997</v>
      </c>
      <c r="C53783">
        <v>0.98087999999999997</v>
      </c>
      <c r="D53783">
        <v>2.4316399999999998E-2</v>
      </c>
      <c r="E53783">
        <v>-5.07</v>
      </c>
      <c r="F53783">
        <v>2.14751E-3</v>
      </c>
      <c r="G53783" t="s">
        <v>54965</v>
      </c>
      <c r="H53783" t="s">
        <v>54966</v>
      </c>
    </row>
    <row r="53784" spans="1:8" x14ac:dyDescent="0.2">
      <c r="A53784" t="s">
        <v>97743</v>
      </c>
      <c r="B53784">
        <v>0.997</v>
      </c>
      <c r="C53784">
        <v>0.98088540000000002</v>
      </c>
      <c r="D53784">
        <v>2.4309500000000001E-2</v>
      </c>
      <c r="E53784">
        <v>-5.07</v>
      </c>
      <c r="F53784">
        <v>1.7835699999999999E-3</v>
      </c>
      <c r="G53784" t="s">
        <v>97744</v>
      </c>
      <c r="H53784" t="s">
        <v>97745</v>
      </c>
    </row>
    <row r="53785" spans="1:8" x14ac:dyDescent="0.2">
      <c r="A53785" t="s">
        <v>97746</v>
      </c>
      <c r="B53785">
        <v>0.997</v>
      </c>
      <c r="C53785">
        <v>0.98091658999999998</v>
      </c>
      <c r="D53785">
        <v>-2.4269800000000001E-2</v>
      </c>
      <c r="E53785">
        <v>-5.07</v>
      </c>
      <c r="F53785">
        <v>-4.80928E-3</v>
      </c>
      <c r="G53785" t="s">
        <v>97747</v>
      </c>
      <c r="H53785" t="s">
        <v>97748</v>
      </c>
    </row>
    <row r="53786" spans="1:8" x14ac:dyDescent="0.2">
      <c r="A53786" t="s">
        <v>97749</v>
      </c>
      <c r="B53786">
        <v>0.997</v>
      </c>
      <c r="C53786">
        <v>0.98092906000000002</v>
      </c>
      <c r="D53786">
        <v>-2.4254000000000001E-2</v>
      </c>
      <c r="E53786">
        <v>-5.07</v>
      </c>
      <c r="F53786">
        <v>-2.5861500000000002E-3</v>
      </c>
      <c r="G53786" t="s">
        <v>38509</v>
      </c>
      <c r="H53786" t="s">
        <v>38510</v>
      </c>
    </row>
    <row r="53787" spans="1:8" x14ac:dyDescent="0.2">
      <c r="A53787" t="s">
        <v>97750</v>
      </c>
      <c r="B53787">
        <v>0.997</v>
      </c>
      <c r="C53787">
        <v>0.98096119999999998</v>
      </c>
      <c r="D53787">
        <v>2.4213100000000001E-2</v>
      </c>
      <c r="E53787">
        <v>-5.07</v>
      </c>
      <c r="F53787">
        <v>1.9580999999999999E-3</v>
      </c>
      <c r="G53787" t="s">
        <v>79829</v>
      </c>
      <c r="H53787" t="s">
        <v>79830</v>
      </c>
    </row>
    <row r="53788" spans="1:8" x14ac:dyDescent="0.2">
      <c r="A53788" t="s">
        <v>97751</v>
      </c>
      <c r="B53788">
        <v>0.997</v>
      </c>
      <c r="C53788">
        <v>0.98096282999999995</v>
      </c>
      <c r="D53788">
        <v>2.4211E-2</v>
      </c>
      <c r="E53788">
        <v>-5.07</v>
      </c>
      <c r="F53788">
        <v>6.3982300000000004E-3</v>
      </c>
      <c r="G53788" t="s">
        <v>90583</v>
      </c>
      <c r="H53788" t="s">
        <v>90584</v>
      </c>
    </row>
    <row r="53789" spans="1:8" x14ac:dyDescent="0.2">
      <c r="A53789" t="s">
        <v>97752</v>
      </c>
      <c r="B53789">
        <v>0.997</v>
      </c>
      <c r="C53789">
        <v>0.98096477000000004</v>
      </c>
      <c r="D53789">
        <v>2.4208500000000001E-2</v>
      </c>
      <c r="E53789">
        <v>-5.07</v>
      </c>
      <c r="F53789">
        <v>2.1629100000000001E-3</v>
      </c>
      <c r="G53789" t="s">
        <v>75511</v>
      </c>
      <c r="H53789" t="s">
        <v>75512</v>
      </c>
    </row>
    <row r="53790" spans="1:8" x14ac:dyDescent="0.2">
      <c r="A53790" t="s">
        <v>97753</v>
      </c>
      <c r="B53790">
        <v>0.997</v>
      </c>
      <c r="C53790">
        <v>0.98098591000000002</v>
      </c>
      <c r="D53790">
        <v>2.4181600000000001E-2</v>
      </c>
      <c r="E53790">
        <v>-5.07</v>
      </c>
      <c r="F53790">
        <v>2.4861800000000002E-3</v>
      </c>
      <c r="G53790" t="s">
        <v>17191</v>
      </c>
      <c r="H53790" t="s">
        <v>17192</v>
      </c>
    </row>
    <row r="53791" spans="1:8" x14ac:dyDescent="0.2">
      <c r="A53791" t="s">
        <v>97754</v>
      </c>
      <c r="B53791">
        <v>0.997</v>
      </c>
      <c r="C53791">
        <v>0.98101172999999997</v>
      </c>
      <c r="D53791">
        <v>2.4148800000000002E-2</v>
      </c>
      <c r="E53791">
        <v>-5.07</v>
      </c>
      <c r="F53791">
        <v>2.0342899999999998E-3</v>
      </c>
      <c r="G53791" t="s">
        <v>18</v>
      </c>
      <c r="H53791" t="s">
        <v>18</v>
      </c>
    </row>
    <row r="53792" spans="1:8" x14ac:dyDescent="0.2">
      <c r="A53792" t="s">
        <v>97755</v>
      </c>
      <c r="B53792">
        <v>0.997</v>
      </c>
      <c r="C53792">
        <v>0.98104608999999998</v>
      </c>
      <c r="D53792">
        <v>2.4105100000000001E-2</v>
      </c>
      <c r="E53792">
        <v>-5.07</v>
      </c>
      <c r="F53792">
        <v>3.9921999999999996E-3</v>
      </c>
      <c r="G53792" t="s">
        <v>97756</v>
      </c>
      <c r="H53792" t="s">
        <v>97757</v>
      </c>
    </row>
    <row r="53793" spans="1:8" x14ac:dyDescent="0.2">
      <c r="A53793" t="s">
        <v>97758</v>
      </c>
      <c r="B53793">
        <v>0.997</v>
      </c>
      <c r="C53793">
        <v>0.98105609000000005</v>
      </c>
      <c r="D53793">
        <v>2.40924E-2</v>
      </c>
      <c r="E53793">
        <v>-5.07</v>
      </c>
      <c r="F53793">
        <v>2.24501E-3</v>
      </c>
      <c r="G53793" t="s">
        <v>7516</v>
      </c>
      <c r="H53793" t="s">
        <v>7517</v>
      </c>
    </row>
    <row r="53794" spans="1:8" x14ac:dyDescent="0.2">
      <c r="A53794" t="s">
        <v>97759</v>
      </c>
      <c r="B53794">
        <v>0.997</v>
      </c>
      <c r="C53794">
        <v>0.98107432000000006</v>
      </c>
      <c r="D53794">
        <v>2.4069199999999999E-2</v>
      </c>
      <c r="E53794">
        <v>-5.07</v>
      </c>
      <c r="F53794">
        <v>2.5367900000000001E-3</v>
      </c>
      <c r="G53794" t="s">
        <v>97760</v>
      </c>
      <c r="H53794" t="s">
        <v>97761</v>
      </c>
    </row>
    <row r="53795" spans="1:8" x14ac:dyDescent="0.2">
      <c r="A53795" t="s">
        <v>97762</v>
      </c>
      <c r="B53795">
        <v>0.997</v>
      </c>
      <c r="C53795">
        <v>0.98110174000000006</v>
      </c>
      <c r="D53795">
        <v>-2.4034300000000001E-2</v>
      </c>
      <c r="E53795">
        <v>-5.07</v>
      </c>
      <c r="F53795">
        <v>-2.8045700000000002E-3</v>
      </c>
      <c r="G53795" t="s">
        <v>1464</v>
      </c>
      <c r="H53795" t="s">
        <v>1465</v>
      </c>
    </row>
    <row r="53796" spans="1:8" x14ac:dyDescent="0.2">
      <c r="A53796" t="s">
        <v>97763</v>
      </c>
      <c r="B53796">
        <v>0.997</v>
      </c>
      <c r="C53796">
        <v>0.98114820000000003</v>
      </c>
      <c r="D53796">
        <v>-2.3975199999999999E-2</v>
      </c>
      <c r="E53796">
        <v>-5.07</v>
      </c>
      <c r="F53796">
        <v>-2.09896E-3</v>
      </c>
      <c r="G53796" t="s">
        <v>7560</v>
      </c>
      <c r="H53796" t="s">
        <v>7561</v>
      </c>
    </row>
    <row r="53797" spans="1:8" x14ac:dyDescent="0.2">
      <c r="A53797" t="s">
        <v>97764</v>
      </c>
      <c r="B53797">
        <v>0.997</v>
      </c>
      <c r="C53797">
        <v>0.98119809999999996</v>
      </c>
      <c r="D53797">
        <v>2.3911700000000001E-2</v>
      </c>
      <c r="E53797">
        <v>-5.07</v>
      </c>
      <c r="F53797">
        <v>2.0693E-3</v>
      </c>
      <c r="G53797" t="s">
        <v>14668</v>
      </c>
      <c r="H53797" t="s">
        <v>14669</v>
      </c>
    </row>
    <row r="53798" spans="1:8" x14ac:dyDescent="0.2">
      <c r="A53798" t="s">
        <v>97765</v>
      </c>
      <c r="B53798">
        <v>0.997</v>
      </c>
      <c r="C53798">
        <v>0.98127852000000004</v>
      </c>
      <c r="D53798">
        <v>-2.3809400000000001E-2</v>
      </c>
      <c r="E53798">
        <v>-5.07</v>
      </c>
      <c r="F53798">
        <v>-3.4644599999999999E-3</v>
      </c>
      <c r="G53798" t="s">
        <v>33994</v>
      </c>
      <c r="H53798" t="s">
        <v>33995</v>
      </c>
    </row>
    <row r="53799" spans="1:8" x14ac:dyDescent="0.2">
      <c r="A53799" t="s">
        <v>97766</v>
      </c>
      <c r="B53799">
        <v>0.997</v>
      </c>
      <c r="C53799">
        <v>0.98131316000000002</v>
      </c>
      <c r="D53799">
        <v>-2.3765399999999999E-2</v>
      </c>
      <c r="E53799">
        <v>-5.07</v>
      </c>
      <c r="F53799">
        <v>-2.0489000000000002E-3</v>
      </c>
      <c r="G53799" t="s">
        <v>2547</v>
      </c>
      <c r="H53799" t="s">
        <v>2548</v>
      </c>
    </row>
    <row r="53800" spans="1:8" x14ac:dyDescent="0.2">
      <c r="A53800" t="s">
        <v>97767</v>
      </c>
      <c r="B53800">
        <v>0.997</v>
      </c>
      <c r="C53800">
        <v>0.98138802000000003</v>
      </c>
      <c r="D53800">
        <v>2.3670099999999999E-2</v>
      </c>
      <c r="E53800">
        <v>-5.07</v>
      </c>
      <c r="F53800">
        <v>2.0236799999999999E-3</v>
      </c>
      <c r="G53800" t="s">
        <v>7950</v>
      </c>
      <c r="H53800" t="s">
        <v>7951</v>
      </c>
    </row>
    <row r="53801" spans="1:8" x14ac:dyDescent="0.2">
      <c r="A53801" t="s">
        <v>97768</v>
      </c>
      <c r="B53801">
        <v>0.997</v>
      </c>
      <c r="C53801">
        <v>0.98143597999999999</v>
      </c>
      <c r="D53801">
        <v>-2.3609100000000001E-2</v>
      </c>
      <c r="E53801">
        <v>-5.07</v>
      </c>
      <c r="F53801">
        <v>-2.3731199999999998E-3</v>
      </c>
      <c r="G53801" t="s">
        <v>18</v>
      </c>
      <c r="H53801" t="s">
        <v>18</v>
      </c>
    </row>
    <row r="53802" spans="1:8" x14ac:dyDescent="0.2">
      <c r="A53802" t="s">
        <v>97769</v>
      </c>
      <c r="B53802">
        <v>0.997</v>
      </c>
      <c r="C53802">
        <v>0.98154313999999998</v>
      </c>
      <c r="D53802">
        <v>-2.3472799999999999E-2</v>
      </c>
      <c r="E53802">
        <v>-5.07</v>
      </c>
      <c r="F53802">
        <v>-2.43728E-3</v>
      </c>
      <c r="G53802" t="s">
        <v>18</v>
      </c>
      <c r="H53802" t="s">
        <v>18</v>
      </c>
    </row>
    <row r="53803" spans="1:8" x14ac:dyDescent="0.2">
      <c r="A53803" t="s">
        <v>97770</v>
      </c>
      <c r="B53803">
        <v>0.997</v>
      </c>
      <c r="C53803">
        <v>0.98155234000000002</v>
      </c>
      <c r="D53803">
        <v>-2.3461099999999999E-2</v>
      </c>
      <c r="E53803">
        <v>-5.07</v>
      </c>
      <c r="F53803">
        <v>-2.35915E-3</v>
      </c>
      <c r="G53803" t="s">
        <v>44457</v>
      </c>
      <c r="H53803" t="s">
        <v>44458</v>
      </c>
    </row>
    <row r="53804" spans="1:8" x14ac:dyDescent="0.2">
      <c r="A53804" t="s">
        <v>97771</v>
      </c>
      <c r="B53804">
        <v>0.997</v>
      </c>
      <c r="C53804">
        <v>0.98156650000000001</v>
      </c>
      <c r="D53804">
        <v>2.3443100000000001E-2</v>
      </c>
      <c r="E53804">
        <v>-5.07</v>
      </c>
      <c r="F53804">
        <v>2.5049999999999998E-3</v>
      </c>
      <c r="G53804" t="s">
        <v>69666</v>
      </c>
      <c r="H53804" t="s">
        <v>69667</v>
      </c>
    </row>
    <row r="53805" spans="1:8" x14ac:dyDescent="0.2">
      <c r="A53805" t="s">
        <v>97772</v>
      </c>
      <c r="B53805">
        <v>0.997</v>
      </c>
      <c r="C53805">
        <v>0.9816262</v>
      </c>
      <c r="D53805">
        <v>2.3367200000000001E-2</v>
      </c>
      <c r="E53805">
        <v>-5.07</v>
      </c>
      <c r="F53805">
        <v>1.8420000000000001E-3</v>
      </c>
      <c r="G53805" t="s">
        <v>29348</v>
      </c>
      <c r="H53805" t="s">
        <v>29349</v>
      </c>
    </row>
    <row r="53806" spans="1:8" x14ac:dyDescent="0.2">
      <c r="A53806" t="s">
        <v>97773</v>
      </c>
      <c r="B53806">
        <v>0.997</v>
      </c>
      <c r="C53806">
        <v>0.98162654999999999</v>
      </c>
      <c r="D53806">
        <v>-2.3366700000000001E-2</v>
      </c>
      <c r="E53806">
        <v>-5.07</v>
      </c>
      <c r="F53806">
        <v>-2.5600699999999998E-3</v>
      </c>
      <c r="G53806" t="s">
        <v>97774</v>
      </c>
      <c r="H53806" t="s">
        <v>97775</v>
      </c>
    </row>
    <row r="53807" spans="1:8" x14ac:dyDescent="0.2">
      <c r="A53807" t="s">
        <v>97776</v>
      </c>
      <c r="B53807">
        <v>0.997</v>
      </c>
      <c r="C53807">
        <v>0.98165303999999998</v>
      </c>
      <c r="D53807">
        <v>-2.3333E-2</v>
      </c>
      <c r="E53807">
        <v>-5.07</v>
      </c>
      <c r="F53807">
        <v>-4.2526400000000002E-3</v>
      </c>
      <c r="G53807" t="s">
        <v>44376</v>
      </c>
      <c r="H53807" t="s">
        <v>44377</v>
      </c>
    </row>
    <row r="53808" spans="1:8" x14ac:dyDescent="0.2">
      <c r="A53808" t="s">
        <v>97777</v>
      </c>
      <c r="B53808">
        <v>0.997</v>
      </c>
      <c r="C53808">
        <v>0.98166536999999998</v>
      </c>
      <c r="D53808">
        <v>-2.3317399999999999E-2</v>
      </c>
      <c r="E53808">
        <v>-5.07</v>
      </c>
      <c r="F53808">
        <v>-2.7038000000000001E-3</v>
      </c>
      <c r="G53808" t="s">
        <v>97778</v>
      </c>
      <c r="H53808" t="s">
        <v>97779</v>
      </c>
    </row>
    <row r="53809" spans="1:8" x14ac:dyDescent="0.2">
      <c r="A53809" t="s">
        <v>97780</v>
      </c>
      <c r="B53809">
        <v>0.997</v>
      </c>
      <c r="C53809">
        <v>0.98167157999999999</v>
      </c>
      <c r="D53809">
        <v>2.3309400000000001E-2</v>
      </c>
      <c r="E53809">
        <v>-5.07</v>
      </c>
      <c r="F53809">
        <v>2.0593899999999999E-3</v>
      </c>
      <c r="G53809" t="s">
        <v>42309</v>
      </c>
      <c r="H53809" t="s">
        <v>42310</v>
      </c>
    </row>
    <row r="53810" spans="1:8" x14ac:dyDescent="0.2">
      <c r="A53810" t="s">
        <v>97781</v>
      </c>
      <c r="B53810">
        <v>0.997</v>
      </c>
      <c r="C53810">
        <v>0.98167680000000002</v>
      </c>
      <c r="D53810">
        <v>-2.3302799999999999E-2</v>
      </c>
      <c r="E53810">
        <v>-5.07</v>
      </c>
      <c r="F53810">
        <v>-2.15737E-3</v>
      </c>
      <c r="G53810" t="s">
        <v>32226</v>
      </c>
      <c r="H53810" t="s">
        <v>32227</v>
      </c>
    </row>
    <row r="53811" spans="1:8" x14ac:dyDescent="0.2">
      <c r="A53811" t="s">
        <v>97782</v>
      </c>
      <c r="B53811">
        <v>0.997</v>
      </c>
      <c r="C53811">
        <v>0.98168743000000003</v>
      </c>
      <c r="D53811">
        <v>-2.3289299999999999E-2</v>
      </c>
      <c r="E53811">
        <v>-5.07</v>
      </c>
      <c r="F53811">
        <v>-2.1102600000000001E-3</v>
      </c>
      <c r="G53811" t="s">
        <v>97783</v>
      </c>
      <c r="H53811" t="s">
        <v>97784</v>
      </c>
    </row>
    <row r="53812" spans="1:8" x14ac:dyDescent="0.2">
      <c r="A53812" t="s">
        <v>97785</v>
      </c>
      <c r="B53812">
        <v>0.997</v>
      </c>
      <c r="C53812">
        <v>0.98168842000000001</v>
      </c>
      <c r="D53812">
        <v>2.3288E-2</v>
      </c>
      <c r="E53812">
        <v>-5.07</v>
      </c>
      <c r="F53812">
        <v>2.3594599999999999E-3</v>
      </c>
      <c r="G53812" t="s">
        <v>56900</v>
      </c>
      <c r="H53812" t="s">
        <v>56901</v>
      </c>
    </row>
    <row r="53813" spans="1:8" x14ac:dyDescent="0.2">
      <c r="A53813" t="s">
        <v>97786</v>
      </c>
      <c r="B53813">
        <v>0.997</v>
      </c>
      <c r="C53813">
        <v>0.98168931000000004</v>
      </c>
      <c r="D53813">
        <v>-2.3286899999999999E-2</v>
      </c>
      <c r="E53813">
        <v>-5.07</v>
      </c>
      <c r="F53813">
        <v>-2.00563E-3</v>
      </c>
      <c r="G53813" t="s">
        <v>18</v>
      </c>
      <c r="H53813" t="s">
        <v>18</v>
      </c>
    </row>
    <row r="53814" spans="1:8" x14ac:dyDescent="0.2">
      <c r="A53814" t="s">
        <v>97787</v>
      </c>
      <c r="B53814">
        <v>0.997</v>
      </c>
      <c r="C53814">
        <v>0.98169086000000005</v>
      </c>
      <c r="D53814">
        <v>-2.3284900000000001E-2</v>
      </c>
      <c r="E53814">
        <v>-5.07</v>
      </c>
      <c r="F53814">
        <v>-2.13701E-3</v>
      </c>
      <c r="G53814" t="s">
        <v>39565</v>
      </c>
      <c r="H53814" t="s">
        <v>39566</v>
      </c>
    </row>
    <row r="53815" spans="1:8" x14ac:dyDescent="0.2">
      <c r="A53815" t="s">
        <v>97788</v>
      </c>
      <c r="B53815">
        <v>0.997</v>
      </c>
      <c r="C53815">
        <v>0.98170099</v>
      </c>
      <c r="D53815">
        <v>2.3272000000000001E-2</v>
      </c>
      <c r="E53815">
        <v>-5.07</v>
      </c>
      <c r="F53815">
        <v>3.5625499999999998E-3</v>
      </c>
      <c r="G53815" t="s">
        <v>97789</v>
      </c>
      <c r="H53815" t="s">
        <v>97790</v>
      </c>
    </row>
    <row r="53816" spans="1:8" x14ac:dyDescent="0.2">
      <c r="A53816" t="s">
        <v>97791</v>
      </c>
      <c r="B53816">
        <v>0.997</v>
      </c>
      <c r="C53816">
        <v>0.98170953999999999</v>
      </c>
      <c r="D53816">
        <v>2.3261199999999999E-2</v>
      </c>
      <c r="E53816">
        <v>-5.07</v>
      </c>
      <c r="F53816">
        <v>3.0293E-3</v>
      </c>
      <c r="G53816" t="s">
        <v>97792</v>
      </c>
      <c r="H53816" t="s">
        <v>97793</v>
      </c>
    </row>
    <row r="53817" spans="1:8" x14ac:dyDescent="0.2">
      <c r="A53817" t="s">
        <v>97794</v>
      </c>
      <c r="B53817">
        <v>0.997</v>
      </c>
      <c r="C53817">
        <v>0.98171043999999996</v>
      </c>
      <c r="D53817">
        <v>-2.3259999999999999E-2</v>
      </c>
      <c r="E53817">
        <v>-5.07</v>
      </c>
      <c r="F53817">
        <v>-2.5583200000000002E-3</v>
      </c>
      <c r="G53817" t="s">
        <v>18</v>
      </c>
      <c r="H53817" t="s">
        <v>18</v>
      </c>
    </row>
    <row r="53818" spans="1:8" x14ac:dyDescent="0.2">
      <c r="A53818" t="s">
        <v>97795</v>
      </c>
      <c r="B53818">
        <v>0.997</v>
      </c>
      <c r="C53818">
        <v>0.98172566999999999</v>
      </c>
      <c r="D53818">
        <v>2.32406E-2</v>
      </c>
      <c r="E53818">
        <v>-5.07</v>
      </c>
      <c r="F53818">
        <v>6.0073899999999996E-3</v>
      </c>
      <c r="G53818" t="s">
        <v>18</v>
      </c>
      <c r="H53818" t="s">
        <v>18</v>
      </c>
    </row>
    <row r="53819" spans="1:8" x14ac:dyDescent="0.2">
      <c r="A53819" t="s">
        <v>97796</v>
      </c>
      <c r="B53819">
        <v>0.997</v>
      </c>
      <c r="C53819">
        <v>0.98174386999999996</v>
      </c>
      <c r="D53819">
        <v>-2.3217499999999999E-2</v>
      </c>
      <c r="E53819">
        <v>-5.07</v>
      </c>
      <c r="F53819">
        <v>-1.7188399999999999E-3</v>
      </c>
      <c r="G53819" t="s">
        <v>18</v>
      </c>
      <c r="H53819" t="s">
        <v>18</v>
      </c>
    </row>
    <row r="53820" spans="1:8" x14ac:dyDescent="0.2">
      <c r="A53820" t="s">
        <v>97797</v>
      </c>
      <c r="B53820">
        <v>0.997</v>
      </c>
      <c r="C53820">
        <v>0.98176140999999995</v>
      </c>
      <c r="D53820">
        <v>-2.3195199999999999E-2</v>
      </c>
      <c r="E53820">
        <v>-5.07</v>
      </c>
      <c r="F53820">
        <v>-2.8661799999999999E-3</v>
      </c>
      <c r="G53820" t="s">
        <v>97798</v>
      </c>
      <c r="H53820" t="s">
        <v>97799</v>
      </c>
    </row>
    <row r="53821" spans="1:8" x14ac:dyDescent="0.2">
      <c r="A53821" t="s">
        <v>97800</v>
      </c>
      <c r="B53821">
        <v>0.997</v>
      </c>
      <c r="C53821">
        <v>0.98176421000000003</v>
      </c>
      <c r="D53821">
        <v>-2.31916E-2</v>
      </c>
      <c r="E53821">
        <v>-5.07</v>
      </c>
      <c r="F53821">
        <v>-5.6009400000000004E-3</v>
      </c>
      <c r="G53821" t="s">
        <v>37839</v>
      </c>
      <c r="H53821" t="s">
        <v>37840</v>
      </c>
    </row>
    <row r="53822" spans="1:8" x14ac:dyDescent="0.2">
      <c r="A53822" t="s">
        <v>97801</v>
      </c>
      <c r="B53822">
        <v>0.997</v>
      </c>
      <c r="C53822">
        <v>0.98178014999999996</v>
      </c>
      <c r="D53822">
        <v>2.3171299999999999E-2</v>
      </c>
      <c r="E53822">
        <v>-5.07</v>
      </c>
      <c r="F53822">
        <v>2.7701700000000002E-3</v>
      </c>
      <c r="G53822" t="s">
        <v>76248</v>
      </c>
      <c r="H53822" t="s">
        <v>76249</v>
      </c>
    </row>
    <row r="53823" spans="1:8" x14ac:dyDescent="0.2">
      <c r="A53823" t="s">
        <v>97802</v>
      </c>
      <c r="B53823">
        <v>0.997</v>
      </c>
      <c r="C53823">
        <v>0.98178458000000002</v>
      </c>
      <c r="D53823">
        <v>2.3165700000000001E-2</v>
      </c>
      <c r="E53823">
        <v>-5.07</v>
      </c>
      <c r="F53823">
        <v>2.0129599999999998E-3</v>
      </c>
      <c r="G53823" t="s">
        <v>97803</v>
      </c>
      <c r="H53823" t="s">
        <v>97804</v>
      </c>
    </row>
    <row r="53824" spans="1:8" x14ac:dyDescent="0.2">
      <c r="A53824" t="s">
        <v>97805</v>
      </c>
      <c r="B53824">
        <v>0.997</v>
      </c>
      <c r="C53824">
        <v>0.98179366999999995</v>
      </c>
      <c r="D53824">
        <v>2.31542E-2</v>
      </c>
      <c r="E53824">
        <v>-5.07</v>
      </c>
      <c r="F53824">
        <v>2.0529300000000001E-3</v>
      </c>
      <c r="G53824" t="s">
        <v>48840</v>
      </c>
      <c r="H53824" t="s">
        <v>48841</v>
      </c>
    </row>
    <row r="53825" spans="1:8" x14ac:dyDescent="0.2">
      <c r="A53825" t="s">
        <v>97806</v>
      </c>
      <c r="B53825">
        <v>0.997</v>
      </c>
      <c r="C53825">
        <v>0.98179921000000003</v>
      </c>
      <c r="D53825">
        <v>2.31471E-2</v>
      </c>
      <c r="E53825">
        <v>-5.07</v>
      </c>
      <c r="F53825">
        <v>2.6511500000000001E-3</v>
      </c>
      <c r="G53825" t="s">
        <v>97807</v>
      </c>
      <c r="H53825" t="s">
        <v>97808</v>
      </c>
    </row>
    <row r="53826" spans="1:8" x14ac:dyDescent="0.2">
      <c r="A53826" t="s">
        <v>97809</v>
      </c>
      <c r="B53826">
        <v>0.997</v>
      </c>
      <c r="C53826">
        <v>0.98180475</v>
      </c>
      <c r="D53826">
        <v>-2.31401E-2</v>
      </c>
      <c r="E53826">
        <v>-5.07</v>
      </c>
      <c r="F53826">
        <v>-2.1657199999999999E-3</v>
      </c>
      <c r="G53826" t="s">
        <v>97810</v>
      </c>
      <c r="H53826" t="s">
        <v>97811</v>
      </c>
    </row>
    <row r="53827" spans="1:8" x14ac:dyDescent="0.2">
      <c r="A53827" t="s">
        <v>97812</v>
      </c>
      <c r="B53827">
        <v>0.997</v>
      </c>
      <c r="C53827">
        <v>0.98182210000000003</v>
      </c>
      <c r="D53827">
        <v>2.3118E-2</v>
      </c>
      <c r="E53827">
        <v>-5.07</v>
      </c>
      <c r="F53827">
        <v>5.4454100000000004E-3</v>
      </c>
      <c r="G53827" t="s">
        <v>65997</v>
      </c>
      <c r="H53827" t="s">
        <v>65998</v>
      </c>
    </row>
    <row r="53828" spans="1:8" x14ac:dyDescent="0.2">
      <c r="A53828" t="s">
        <v>97813</v>
      </c>
      <c r="B53828">
        <v>0.997</v>
      </c>
      <c r="C53828">
        <v>0.98184749000000004</v>
      </c>
      <c r="D53828">
        <v>2.3085700000000001E-2</v>
      </c>
      <c r="E53828">
        <v>-5.07</v>
      </c>
      <c r="F53828">
        <v>2.16928E-3</v>
      </c>
      <c r="G53828" t="s">
        <v>264</v>
      </c>
      <c r="H53828" t="s">
        <v>265</v>
      </c>
    </row>
    <row r="53829" spans="1:8" x14ac:dyDescent="0.2">
      <c r="A53829" t="s">
        <v>97814</v>
      </c>
      <c r="B53829">
        <v>0.997</v>
      </c>
      <c r="C53829">
        <v>0.98187272999999997</v>
      </c>
      <c r="D53829">
        <v>2.30536E-2</v>
      </c>
      <c r="E53829">
        <v>-5.07</v>
      </c>
      <c r="F53829">
        <v>1.9080900000000001E-3</v>
      </c>
      <c r="G53829" t="s">
        <v>27181</v>
      </c>
      <c r="H53829" t="s">
        <v>27182</v>
      </c>
    </row>
    <row r="53830" spans="1:8" x14ac:dyDescent="0.2">
      <c r="A53830" t="s">
        <v>97815</v>
      </c>
      <c r="B53830">
        <v>0.997</v>
      </c>
      <c r="C53830">
        <v>0.98190314000000001</v>
      </c>
      <c r="D53830">
        <v>-2.3014900000000001E-2</v>
      </c>
      <c r="E53830">
        <v>-5.07</v>
      </c>
      <c r="F53830">
        <v>-4.6876699999999997E-3</v>
      </c>
      <c r="G53830" t="s">
        <v>61759</v>
      </c>
      <c r="H53830" t="s">
        <v>61760</v>
      </c>
    </row>
    <row r="53831" spans="1:8" x14ac:dyDescent="0.2">
      <c r="A53831" t="s">
        <v>97816</v>
      </c>
      <c r="B53831">
        <v>0.997</v>
      </c>
      <c r="C53831">
        <v>0.98192672000000003</v>
      </c>
      <c r="D53831">
        <v>2.2984899999999999E-2</v>
      </c>
      <c r="E53831">
        <v>-5.07</v>
      </c>
      <c r="F53831">
        <v>1.83318E-3</v>
      </c>
      <c r="G53831" t="s">
        <v>7366</v>
      </c>
      <c r="H53831" t="s">
        <v>7367</v>
      </c>
    </row>
    <row r="53832" spans="1:8" x14ac:dyDescent="0.2">
      <c r="A53832" t="s">
        <v>97817</v>
      </c>
      <c r="B53832">
        <v>0.997</v>
      </c>
      <c r="C53832">
        <v>0.98193549999999996</v>
      </c>
      <c r="D53832">
        <v>-2.29737E-2</v>
      </c>
      <c r="E53832">
        <v>-5.07</v>
      </c>
      <c r="F53832">
        <v>-1.5849799999999999E-3</v>
      </c>
      <c r="G53832" t="s">
        <v>37774</v>
      </c>
      <c r="H53832" t="s">
        <v>37775</v>
      </c>
    </row>
    <row r="53833" spans="1:8" x14ac:dyDescent="0.2">
      <c r="A53833" t="s">
        <v>97818</v>
      </c>
      <c r="B53833">
        <v>0.997</v>
      </c>
      <c r="C53833">
        <v>0.98193830999999998</v>
      </c>
      <c r="D53833">
        <v>2.29702E-2</v>
      </c>
      <c r="E53833">
        <v>-5.07</v>
      </c>
      <c r="F53833">
        <v>1.7156999999999999E-3</v>
      </c>
      <c r="G53833" t="s">
        <v>18</v>
      </c>
      <c r="H53833" t="s">
        <v>18</v>
      </c>
    </row>
    <row r="53834" spans="1:8" x14ac:dyDescent="0.2">
      <c r="A53834" t="s">
        <v>97819</v>
      </c>
      <c r="B53834">
        <v>0.997</v>
      </c>
      <c r="C53834">
        <v>0.98193834999999996</v>
      </c>
      <c r="D53834">
        <v>2.29701E-2</v>
      </c>
      <c r="E53834">
        <v>-5.07</v>
      </c>
      <c r="F53834">
        <v>2.14138E-3</v>
      </c>
      <c r="G53834" t="s">
        <v>17548</v>
      </c>
      <c r="H53834" t="s">
        <v>17549</v>
      </c>
    </row>
    <row r="53835" spans="1:8" x14ac:dyDescent="0.2">
      <c r="A53835" t="s">
        <v>97820</v>
      </c>
      <c r="B53835">
        <v>0.997</v>
      </c>
      <c r="C53835">
        <v>0.98194411000000004</v>
      </c>
      <c r="D53835">
        <v>-2.2962799999999998E-2</v>
      </c>
      <c r="E53835">
        <v>-5.07</v>
      </c>
      <c r="F53835">
        <v>-1.7325699999999999E-3</v>
      </c>
      <c r="G53835" t="s">
        <v>18</v>
      </c>
      <c r="H53835" t="s">
        <v>18</v>
      </c>
    </row>
    <row r="53836" spans="1:8" x14ac:dyDescent="0.2">
      <c r="A53836" t="s">
        <v>97821</v>
      </c>
      <c r="B53836">
        <v>0.997</v>
      </c>
      <c r="C53836">
        <v>0.98194446000000002</v>
      </c>
      <c r="D53836">
        <v>2.2962300000000001E-2</v>
      </c>
      <c r="E53836">
        <v>-5.07</v>
      </c>
      <c r="F53836">
        <v>1.8668300000000001E-3</v>
      </c>
      <c r="G53836" t="s">
        <v>64511</v>
      </c>
      <c r="H53836" t="s">
        <v>64512</v>
      </c>
    </row>
    <row r="53837" spans="1:8" x14ac:dyDescent="0.2">
      <c r="A53837" t="s">
        <v>97822</v>
      </c>
      <c r="B53837">
        <v>0.997</v>
      </c>
      <c r="C53837">
        <v>0.98195754999999996</v>
      </c>
      <c r="D53837">
        <v>-2.2945699999999999E-2</v>
      </c>
      <c r="E53837">
        <v>-5.07</v>
      </c>
      <c r="F53837">
        <v>-2.6818499999999999E-3</v>
      </c>
      <c r="G53837" t="s">
        <v>5574</v>
      </c>
      <c r="H53837" t="s">
        <v>5575</v>
      </c>
    </row>
    <row r="53838" spans="1:8" x14ac:dyDescent="0.2">
      <c r="A53838" t="s">
        <v>97823</v>
      </c>
      <c r="B53838">
        <v>0.997</v>
      </c>
      <c r="C53838">
        <v>0.98197016999999998</v>
      </c>
      <c r="D53838">
        <v>-2.2929600000000001E-2</v>
      </c>
      <c r="E53838">
        <v>-5.07</v>
      </c>
      <c r="F53838">
        <v>-1.80306E-3</v>
      </c>
      <c r="G53838" t="s">
        <v>32607</v>
      </c>
      <c r="H53838" t="s">
        <v>32608</v>
      </c>
    </row>
    <row r="53839" spans="1:8" x14ac:dyDescent="0.2">
      <c r="A53839" t="s">
        <v>97824</v>
      </c>
      <c r="B53839">
        <v>0.997</v>
      </c>
      <c r="C53839">
        <v>0.98197411000000001</v>
      </c>
      <c r="D53839">
        <v>2.29246E-2</v>
      </c>
      <c r="E53839">
        <v>-5.07</v>
      </c>
      <c r="F53839">
        <v>1.9021699999999999E-3</v>
      </c>
      <c r="G53839" t="s">
        <v>18</v>
      </c>
      <c r="H53839" t="s">
        <v>18</v>
      </c>
    </row>
    <row r="53840" spans="1:8" x14ac:dyDescent="0.2">
      <c r="A53840" t="s">
        <v>97825</v>
      </c>
      <c r="B53840">
        <v>0.997</v>
      </c>
      <c r="C53840">
        <v>0.98198841000000003</v>
      </c>
      <c r="D53840">
        <v>2.29064E-2</v>
      </c>
      <c r="E53840">
        <v>-5.07</v>
      </c>
      <c r="F53840">
        <v>2.6578800000000001E-3</v>
      </c>
      <c r="G53840" t="s">
        <v>92286</v>
      </c>
      <c r="H53840" t="s">
        <v>92287</v>
      </c>
    </row>
    <row r="53841" spans="1:8" x14ac:dyDescent="0.2">
      <c r="A53841" t="s">
        <v>97826</v>
      </c>
      <c r="B53841">
        <v>0.997</v>
      </c>
      <c r="C53841">
        <v>0.98200226999999995</v>
      </c>
      <c r="D53841">
        <v>2.2888800000000001E-2</v>
      </c>
      <c r="E53841">
        <v>-5.07</v>
      </c>
      <c r="F53841">
        <v>2.5144199999999998E-3</v>
      </c>
      <c r="G53841" t="s">
        <v>18</v>
      </c>
      <c r="H53841" t="s">
        <v>18</v>
      </c>
    </row>
    <row r="53842" spans="1:8" x14ac:dyDescent="0.2">
      <c r="A53842" t="s">
        <v>97827</v>
      </c>
      <c r="B53842">
        <v>0.997</v>
      </c>
      <c r="C53842">
        <v>0.98203240000000003</v>
      </c>
      <c r="D53842">
        <v>-2.2850499999999999E-2</v>
      </c>
      <c r="E53842">
        <v>-5.07</v>
      </c>
      <c r="F53842">
        <v>-2.4643199999999999E-3</v>
      </c>
      <c r="G53842" t="s">
        <v>22987</v>
      </c>
      <c r="H53842" t="s">
        <v>22988</v>
      </c>
    </row>
    <row r="53843" spans="1:8" x14ac:dyDescent="0.2">
      <c r="A53843" t="s">
        <v>97828</v>
      </c>
      <c r="B53843">
        <v>0.997</v>
      </c>
      <c r="C53843">
        <v>0.98211497999999997</v>
      </c>
      <c r="D53843">
        <v>2.2745399999999999E-2</v>
      </c>
      <c r="E53843">
        <v>-5.07</v>
      </c>
      <c r="F53843">
        <v>1.9394E-3</v>
      </c>
      <c r="G53843" t="s">
        <v>97829</v>
      </c>
      <c r="H53843" t="s">
        <v>97830</v>
      </c>
    </row>
    <row r="53844" spans="1:8" x14ac:dyDescent="0.2">
      <c r="A53844" t="s">
        <v>97831</v>
      </c>
      <c r="B53844">
        <v>0.997</v>
      </c>
      <c r="C53844">
        <v>0.98214895000000002</v>
      </c>
      <c r="D53844">
        <v>-2.2702199999999999E-2</v>
      </c>
      <c r="E53844">
        <v>-5.07</v>
      </c>
      <c r="F53844">
        <v>-2.5951799999999999E-3</v>
      </c>
      <c r="G53844" t="s">
        <v>57497</v>
      </c>
      <c r="H53844" t="s">
        <v>57498</v>
      </c>
    </row>
    <row r="53845" spans="1:8" x14ac:dyDescent="0.2">
      <c r="A53845" t="s">
        <v>97832</v>
      </c>
      <c r="B53845">
        <v>0.997</v>
      </c>
      <c r="C53845">
        <v>0.9821801</v>
      </c>
      <c r="D53845">
        <v>-2.2662600000000001E-2</v>
      </c>
      <c r="E53845">
        <v>-5.07</v>
      </c>
      <c r="F53845">
        <v>-1.83924E-3</v>
      </c>
      <c r="G53845" t="s">
        <v>65015</v>
      </c>
      <c r="H53845" t="s">
        <v>65016</v>
      </c>
    </row>
    <row r="53846" spans="1:8" x14ac:dyDescent="0.2">
      <c r="A53846" t="s">
        <v>97833</v>
      </c>
      <c r="B53846">
        <v>0.997</v>
      </c>
      <c r="C53846">
        <v>0.98220898000000001</v>
      </c>
      <c r="D53846">
        <v>2.2625900000000001E-2</v>
      </c>
      <c r="E53846">
        <v>-5.07</v>
      </c>
      <c r="F53846">
        <v>2.0784000000000002E-3</v>
      </c>
      <c r="G53846" t="s">
        <v>18</v>
      </c>
      <c r="H53846" t="s">
        <v>18</v>
      </c>
    </row>
    <row r="53847" spans="1:8" x14ac:dyDescent="0.2">
      <c r="A53847" t="s">
        <v>97834</v>
      </c>
      <c r="B53847">
        <v>0.997</v>
      </c>
      <c r="C53847">
        <v>0.98222083999999998</v>
      </c>
      <c r="D53847">
        <v>2.26108E-2</v>
      </c>
      <c r="E53847">
        <v>-5.07</v>
      </c>
      <c r="F53847">
        <v>1.61572E-3</v>
      </c>
      <c r="G53847" t="s">
        <v>23697</v>
      </c>
      <c r="H53847" t="s">
        <v>23698</v>
      </c>
    </row>
    <row r="53848" spans="1:8" x14ac:dyDescent="0.2">
      <c r="A53848" t="s">
        <v>97835</v>
      </c>
      <c r="B53848">
        <v>0.997</v>
      </c>
      <c r="C53848">
        <v>0.98223121999999996</v>
      </c>
      <c r="D53848">
        <v>-2.2597599999999999E-2</v>
      </c>
      <c r="E53848">
        <v>-5.07</v>
      </c>
      <c r="F53848">
        <v>-2.00147E-3</v>
      </c>
      <c r="G53848" t="s">
        <v>66164</v>
      </c>
      <c r="H53848" t="s">
        <v>66165</v>
      </c>
    </row>
    <row r="53849" spans="1:8" x14ac:dyDescent="0.2">
      <c r="A53849" t="s">
        <v>97836</v>
      </c>
      <c r="B53849">
        <v>0.997</v>
      </c>
      <c r="C53849">
        <v>0.98223733999999996</v>
      </c>
      <c r="D53849">
        <v>2.25898E-2</v>
      </c>
      <c r="E53849">
        <v>-5.07</v>
      </c>
      <c r="F53849">
        <v>2.49555E-3</v>
      </c>
      <c r="G53849" t="s">
        <v>71882</v>
      </c>
      <c r="H53849" t="s">
        <v>71883</v>
      </c>
    </row>
    <row r="53850" spans="1:8" x14ac:dyDescent="0.2">
      <c r="A53850" t="s">
        <v>97837</v>
      </c>
      <c r="B53850">
        <v>0.997</v>
      </c>
      <c r="C53850">
        <v>0.98224911999999998</v>
      </c>
      <c r="D53850">
        <v>2.2574799999999999E-2</v>
      </c>
      <c r="E53850">
        <v>-5.07</v>
      </c>
      <c r="F53850">
        <v>3.8870200000000001E-3</v>
      </c>
      <c r="G53850" t="s">
        <v>66714</v>
      </c>
      <c r="H53850" t="s">
        <v>66715</v>
      </c>
    </row>
    <row r="53851" spans="1:8" x14ac:dyDescent="0.2">
      <c r="A53851" t="s">
        <v>97838</v>
      </c>
      <c r="B53851">
        <v>0.997</v>
      </c>
      <c r="C53851">
        <v>0.98227054000000003</v>
      </c>
      <c r="D53851">
        <v>-2.2547600000000001E-2</v>
      </c>
      <c r="E53851">
        <v>-5.07</v>
      </c>
      <c r="F53851">
        <v>-2.0570900000000001E-3</v>
      </c>
      <c r="G53851" t="s">
        <v>59860</v>
      </c>
      <c r="H53851" t="s">
        <v>59861</v>
      </c>
    </row>
    <row r="53852" spans="1:8" x14ac:dyDescent="0.2">
      <c r="A53852" t="s">
        <v>97839</v>
      </c>
      <c r="B53852">
        <v>0.997</v>
      </c>
      <c r="C53852">
        <v>0.98227301</v>
      </c>
      <c r="D53852">
        <v>2.2544399999999999E-2</v>
      </c>
      <c r="E53852">
        <v>-5.07</v>
      </c>
      <c r="F53852">
        <v>4.7287400000000004E-3</v>
      </c>
      <c r="G53852" t="s">
        <v>18</v>
      </c>
      <c r="H53852" t="s">
        <v>18</v>
      </c>
    </row>
    <row r="53853" spans="1:8" x14ac:dyDescent="0.2">
      <c r="A53853" t="s">
        <v>97840</v>
      </c>
      <c r="B53853">
        <v>0.997</v>
      </c>
      <c r="C53853">
        <v>0.98227951000000002</v>
      </c>
      <c r="D53853">
        <v>2.2536199999999999E-2</v>
      </c>
      <c r="E53853">
        <v>-5.07</v>
      </c>
      <c r="F53853">
        <v>2.4506699999999998E-3</v>
      </c>
      <c r="G53853" t="s">
        <v>8111</v>
      </c>
      <c r="H53853" t="s">
        <v>8112</v>
      </c>
    </row>
    <row r="53854" spans="1:8" x14ac:dyDescent="0.2">
      <c r="A53854" t="s">
        <v>97841</v>
      </c>
      <c r="B53854">
        <v>0.997</v>
      </c>
      <c r="C53854">
        <v>0.98228212000000004</v>
      </c>
      <c r="D53854">
        <v>2.2532799999999999E-2</v>
      </c>
      <c r="E53854">
        <v>-5.07</v>
      </c>
      <c r="F53854">
        <v>1.5257300000000001E-3</v>
      </c>
      <c r="G53854" t="s">
        <v>18</v>
      </c>
      <c r="H53854" t="s">
        <v>18</v>
      </c>
    </row>
    <row r="53855" spans="1:8" x14ac:dyDescent="0.2">
      <c r="A53855" t="s">
        <v>97842</v>
      </c>
      <c r="B53855">
        <v>0.997</v>
      </c>
      <c r="C53855">
        <v>0.98231301000000004</v>
      </c>
      <c r="D53855">
        <v>2.2493599999999999E-2</v>
      </c>
      <c r="E53855">
        <v>-5.07</v>
      </c>
      <c r="F53855">
        <v>2.4720100000000002E-3</v>
      </c>
      <c r="G53855" t="s">
        <v>45678</v>
      </c>
      <c r="H53855" t="s">
        <v>45679</v>
      </c>
    </row>
    <row r="53856" spans="1:8" x14ac:dyDescent="0.2">
      <c r="A53856" t="s">
        <v>97843</v>
      </c>
      <c r="B53856">
        <v>0.997</v>
      </c>
      <c r="C53856">
        <v>0.98231771000000001</v>
      </c>
      <c r="D53856">
        <v>2.24876E-2</v>
      </c>
      <c r="E53856">
        <v>-5.07</v>
      </c>
      <c r="F53856">
        <v>1.92778E-3</v>
      </c>
      <c r="G53856" t="s">
        <v>96566</v>
      </c>
      <c r="H53856" t="s">
        <v>96567</v>
      </c>
    </row>
    <row r="53857" spans="1:8" x14ac:dyDescent="0.2">
      <c r="A53857" t="s">
        <v>97844</v>
      </c>
      <c r="B53857">
        <v>0.997</v>
      </c>
      <c r="C53857">
        <v>0.98235589000000001</v>
      </c>
      <c r="D53857">
        <v>-2.2439000000000001E-2</v>
      </c>
      <c r="E53857">
        <v>-5.07</v>
      </c>
      <c r="F53857">
        <v>-2.24903E-3</v>
      </c>
      <c r="G53857" t="s">
        <v>26234</v>
      </c>
      <c r="H53857" t="s">
        <v>26235</v>
      </c>
    </row>
    <row r="53858" spans="1:8" x14ac:dyDescent="0.2">
      <c r="A53858" t="s">
        <v>97845</v>
      </c>
      <c r="B53858">
        <v>0.997</v>
      </c>
      <c r="C53858">
        <v>0.98236893999999997</v>
      </c>
      <c r="D53858">
        <v>2.2422399999999999E-2</v>
      </c>
      <c r="E53858">
        <v>-5.07</v>
      </c>
      <c r="F53858">
        <v>2.4429400000000002E-3</v>
      </c>
      <c r="G53858" t="s">
        <v>97846</v>
      </c>
      <c r="H53858" t="s">
        <v>97847</v>
      </c>
    </row>
    <row r="53859" spans="1:8" x14ac:dyDescent="0.2">
      <c r="A53859" t="s">
        <v>97848</v>
      </c>
      <c r="B53859">
        <v>0.997</v>
      </c>
      <c r="C53859">
        <v>0.98237388999999997</v>
      </c>
      <c r="D53859">
        <v>-2.2416100000000001E-2</v>
      </c>
      <c r="E53859">
        <v>-5.07</v>
      </c>
      <c r="F53859">
        <v>-2.2862199999999998E-3</v>
      </c>
      <c r="G53859" t="s">
        <v>18</v>
      </c>
      <c r="H53859" t="s">
        <v>18</v>
      </c>
    </row>
    <row r="53860" spans="1:8" x14ac:dyDescent="0.2">
      <c r="A53860" t="s">
        <v>97849</v>
      </c>
      <c r="B53860">
        <v>0.997</v>
      </c>
      <c r="C53860">
        <v>0.98238502999999999</v>
      </c>
      <c r="D53860">
        <v>-2.2401999999999998E-2</v>
      </c>
      <c r="E53860">
        <v>-5.07</v>
      </c>
      <c r="F53860">
        <v>-4.13116E-3</v>
      </c>
      <c r="G53860" t="s">
        <v>39818</v>
      </c>
      <c r="H53860" t="s">
        <v>39819</v>
      </c>
    </row>
    <row r="53861" spans="1:8" x14ac:dyDescent="0.2">
      <c r="A53861" t="s">
        <v>97850</v>
      </c>
      <c r="B53861">
        <v>0.997</v>
      </c>
      <c r="C53861">
        <v>0.9823866</v>
      </c>
      <c r="D53861">
        <v>2.23999E-2</v>
      </c>
      <c r="E53861">
        <v>-5.07</v>
      </c>
      <c r="F53861">
        <v>2.4099E-3</v>
      </c>
      <c r="G53861" t="s">
        <v>55821</v>
      </c>
      <c r="H53861" t="s">
        <v>55822</v>
      </c>
    </row>
    <row r="53862" spans="1:8" x14ac:dyDescent="0.2">
      <c r="A53862" t="s">
        <v>97851</v>
      </c>
      <c r="B53862">
        <v>0.997</v>
      </c>
      <c r="C53862">
        <v>0.98240079000000002</v>
      </c>
      <c r="D53862">
        <v>-2.23819E-2</v>
      </c>
      <c r="E53862">
        <v>-5.07</v>
      </c>
      <c r="F53862">
        <v>-3.4434499999999998E-3</v>
      </c>
      <c r="G53862" t="s">
        <v>49599</v>
      </c>
      <c r="H53862" t="s">
        <v>49600</v>
      </c>
    </row>
    <row r="53863" spans="1:8" x14ac:dyDescent="0.2">
      <c r="A53863" t="s">
        <v>97852</v>
      </c>
      <c r="B53863">
        <v>0.997</v>
      </c>
      <c r="C53863">
        <v>0.98240897999999999</v>
      </c>
      <c r="D53863">
        <v>-2.2371499999999999E-2</v>
      </c>
      <c r="E53863">
        <v>-5.07</v>
      </c>
      <c r="F53863">
        <v>-6.3378799999999997E-3</v>
      </c>
      <c r="G53863" t="s">
        <v>2642</v>
      </c>
      <c r="H53863" t="s">
        <v>2643</v>
      </c>
    </row>
    <row r="53864" spans="1:8" x14ac:dyDescent="0.2">
      <c r="A53864" t="s">
        <v>97853</v>
      </c>
      <c r="B53864">
        <v>0.997</v>
      </c>
      <c r="C53864">
        <v>0.98242006000000004</v>
      </c>
      <c r="D53864">
        <v>-2.2357399999999999E-2</v>
      </c>
      <c r="E53864">
        <v>-5.07</v>
      </c>
      <c r="F53864">
        <v>-1.6680600000000001E-3</v>
      </c>
      <c r="G53864" t="s">
        <v>80787</v>
      </c>
      <c r="H53864" t="s">
        <v>80788</v>
      </c>
    </row>
    <row r="53865" spans="1:8" x14ac:dyDescent="0.2">
      <c r="A53865" t="s">
        <v>97854</v>
      </c>
      <c r="B53865">
        <v>0.997</v>
      </c>
      <c r="C53865">
        <v>0.98242532999999999</v>
      </c>
      <c r="D53865">
        <v>-2.2350700000000001E-2</v>
      </c>
      <c r="E53865">
        <v>-5.07</v>
      </c>
      <c r="F53865">
        <v>-2.6997900000000001E-3</v>
      </c>
      <c r="G53865" t="s">
        <v>9727</v>
      </c>
      <c r="H53865" t="s">
        <v>9728</v>
      </c>
    </row>
    <row r="53866" spans="1:8" x14ac:dyDescent="0.2">
      <c r="A53866" t="s">
        <v>97855</v>
      </c>
      <c r="B53866">
        <v>0.997</v>
      </c>
      <c r="C53866">
        <v>0.98243431999999997</v>
      </c>
      <c r="D53866">
        <v>-2.2339299999999999E-2</v>
      </c>
      <c r="E53866">
        <v>-5.07</v>
      </c>
      <c r="F53866">
        <v>-2.3993999999999999E-3</v>
      </c>
      <c r="G53866" t="s">
        <v>18</v>
      </c>
      <c r="H53866" t="s">
        <v>18</v>
      </c>
    </row>
    <row r="53867" spans="1:8" x14ac:dyDescent="0.2">
      <c r="A53867" t="s">
        <v>97856</v>
      </c>
      <c r="B53867">
        <v>0.997</v>
      </c>
      <c r="C53867">
        <v>0.98245839999999995</v>
      </c>
      <c r="D53867">
        <v>-2.2308600000000001E-2</v>
      </c>
      <c r="E53867">
        <v>-5.07</v>
      </c>
      <c r="F53867">
        <v>-2.21543E-3</v>
      </c>
      <c r="G53867" t="s">
        <v>2335</v>
      </c>
      <c r="H53867" t="s">
        <v>2336</v>
      </c>
    </row>
    <row r="53868" spans="1:8" x14ac:dyDescent="0.2">
      <c r="A53868" t="s">
        <v>97857</v>
      </c>
      <c r="B53868">
        <v>0.997</v>
      </c>
      <c r="C53868">
        <v>0.98249050000000004</v>
      </c>
      <c r="D53868">
        <v>2.2267800000000001E-2</v>
      </c>
      <c r="E53868">
        <v>-5.07</v>
      </c>
      <c r="F53868">
        <v>1.4739600000000001E-3</v>
      </c>
      <c r="G53868" t="s">
        <v>97858</v>
      </c>
      <c r="H53868" t="s">
        <v>97859</v>
      </c>
    </row>
    <row r="53869" spans="1:8" x14ac:dyDescent="0.2">
      <c r="A53869" t="s">
        <v>97860</v>
      </c>
      <c r="B53869">
        <v>0.997</v>
      </c>
      <c r="C53869">
        <v>0.98249337000000003</v>
      </c>
      <c r="D53869">
        <v>-2.2264099999999998E-2</v>
      </c>
      <c r="E53869">
        <v>-5.07</v>
      </c>
      <c r="F53869">
        <v>-2.3875200000000002E-3</v>
      </c>
      <c r="G53869" t="s">
        <v>97861</v>
      </c>
      <c r="H53869" t="s">
        <v>97862</v>
      </c>
    </row>
    <row r="53870" spans="1:8" x14ac:dyDescent="0.2">
      <c r="A53870" t="s">
        <v>97863</v>
      </c>
      <c r="B53870">
        <v>0.997</v>
      </c>
      <c r="C53870">
        <v>0.98249489000000001</v>
      </c>
      <c r="D53870">
        <v>2.2262199999999999E-2</v>
      </c>
      <c r="E53870">
        <v>-5.07</v>
      </c>
      <c r="F53870">
        <v>3.1810100000000002E-3</v>
      </c>
      <c r="G53870" t="s">
        <v>47855</v>
      </c>
      <c r="H53870" t="s">
        <v>47856</v>
      </c>
    </row>
    <row r="53871" spans="1:8" x14ac:dyDescent="0.2">
      <c r="A53871" t="s">
        <v>97864</v>
      </c>
      <c r="B53871">
        <v>0.997</v>
      </c>
      <c r="C53871">
        <v>0.98256597999999995</v>
      </c>
      <c r="D53871">
        <v>2.2171799999999998E-2</v>
      </c>
      <c r="E53871">
        <v>-5.07</v>
      </c>
      <c r="F53871">
        <v>1.8888399999999999E-3</v>
      </c>
      <c r="G53871" t="s">
        <v>97865</v>
      </c>
      <c r="H53871" t="s">
        <v>97866</v>
      </c>
    </row>
    <row r="53872" spans="1:8" x14ac:dyDescent="0.2">
      <c r="A53872" t="s">
        <v>97867</v>
      </c>
      <c r="B53872">
        <v>0.997</v>
      </c>
      <c r="C53872">
        <v>0.98257561999999998</v>
      </c>
      <c r="D53872">
        <v>-2.2159499999999999E-2</v>
      </c>
      <c r="E53872">
        <v>-5.07</v>
      </c>
      <c r="F53872">
        <v>-1.83924E-3</v>
      </c>
      <c r="G53872" t="s">
        <v>97868</v>
      </c>
      <c r="H53872" t="s">
        <v>97869</v>
      </c>
    </row>
    <row r="53873" spans="1:8" x14ac:dyDescent="0.2">
      <c r="A53873" t="s">
        <v>97870</v>
      </c>
      <c r="B53873">
        <v>0.997</v>
      </c>
      <c r="C53873">
        <v>0.98257996999999997</v>
      </c>
      <c r="D53873">
        <v>-2.2154E-2</v>
      </c>
      <c r="E53873">
        <v>-5.07</v>
      </c>
      <c r="F53873">
        <v>-2.60786E-3</v>
      </c>
      <c r="G53873" t="s">
        <v>80075</v>
      </c>
      <c r="H53873" t="s">
        <v>80076</v>
      </c>
    </row>
    <row r="53874" spans="1:8" x14ac:dyDescent="0.2">
      <c r="A53874" t="s">
        <v>97871</v>
      </c>
      <c r="B53874">
        <v>0.997</v>
      </c>
      <c r="C53874">
        <v>0.98258234</v>
      </c>
      <c r="D53874">
        <v>2.2151000000000001E-2</v>
      </c>
      <c r="E53874">
        <v>-5.07</v>
      </c>
      <c r="F53874">
        <v>2.2167200000000001E-3</v>
      </c>
      <c r="G53874" t="s">
        <v>28044</v>
      </c>
      <c r="H53874" t="s">
        <v>28045</v>
      </c>
    </row>
    <row r="53875" spans="1:8" x14ac:dyDescent="0.2">
      <c r="A53875" t="s">
        <v>97872</v>
      </c>
      <c r="B53875">
        <v>0.997</v>
      </c>
      <c r="C53875">
        <v>0.98259273000000003</v>
      </c>
      <c r="D53875">
        <v>-2.2137799999999999E-2</v>
      </c>
      <c r="E53875">
        <v>-5.07</v>
      </c>
      <c r="F53875">
        <v>-1.5916000000000001E-3</v>
      </c>
      <c r="G53875" t="s">
        <v>18</v>
      </c>
      <c r="H53875" t="s">
        <v>18</v>
      </c>
    </row>
    <row r="53876" spans="1:8" x14ac:dyDescent="0.2">
      <c r="A53876" t="s">
        <v>97873</v>
      </c>
      <c r="B53876">
        <v>0.997</v>
      </c>
      <c r="C53876">
        <v>0.98262064000000005</v>
      </c>
      <c r="D53876">
        <v>2.2102299999999998E-2</v>
      </c>
      <c r="E53876">
        <v>-5.07</v>
      </c>
      <c r="F53876">
        <v>8.5585699999999997E-3</v>
      </c>
      <c r="G53876" t="s">
        <v>97874</v>
      </c>
      <c r="H53876" t="s">
        <v>97875</v>
      </c>
    </row>
    <row r="53877" spans="1:8" x14ac:dyDescent="0.2">
      <c r="A53877" t="s">
        <v>97876</v>
      </c>
      <c r="B53877">
        <v>0.997</v>
      </c>
      <c r="C53877">
        <v>0.98268836999999998</v>
      </c>
      <c r="D53877">
        <v>-2.20161E-2</v>
      </c>
      <c r="E53877">
        <v>-5.07</v>
      </c>
      <c r="F53877">
        <v>-3.06019E-3</v>
      </c>
      <c r="G53877" t="s">
        <v>7209</v>
      </c>
      <c r="H53877" t="s">
        <v>7210</v>
      </c>
    </row>
    <row r="53878" spans="1:8" x14ac:dyDescent="0.2">
      <c r="A53878" t="s">
        <v>97877</v>
      </c>
      <c r="B53878">
        <v>0.997</v>
      </c>
      <c r="C53878">
        <v>0.98270378999999997</v>
      </c>
      <c r="D53878">
        <v>2.1996499999999999E-2</v>
      </c>
      <c r="E53878">
        <v>-5.07</v>
      </c>
      <c r="F53878">
        <v>2.2547700000000001E-3</v>
      </c>
      <c r="G53878" t="s">
        <v>97878</v>
      </c>
      <c r="H53878" t="s">
        <v>97879</v>
      </c>
    </row>
    <row r="53879" spans="1:8" x14ac:dyDescent="0.2">
      <c r="A53879" t="s">
        <v>97880</v>
      </c>
      <c r="B53879">
        <v>0.997</v>
      </c>
      <c r="C53879">
        <v>0.98274088999999998</v>
      </c>
      <c r="D53879">
        <v>2.1949300000000001E-2</v>
      </c>
      <c r="E53879">
        <v>-5.07</v>
      </c>
      <c r="F53879">
        <v>2.2916E-3</v>
      </c>
      <c r="G53879" t="s">
        <v>14222</v>
      </c>
      <c r="H53879" t="s">
        <v>14223</v>
      </c>
    </row>
    <row r="53880" spans="1:8" x14ac:dyDescent="0.2">
      <c r="A53880" t="s">
        <v>97881</v>
      </c>
      <c r="B53880">
        <v>0.997</v>
      </c>
      <c r="C53880">
        <v>0.98275506000000001</v>
      </c>
      <c r="D53880">
        <v>-2.1931300000000001E-2</v>
      </c>
      <c r="E53880">
        <v>-5.07</v>
      </c>
      <c r="F53880">
        <v>-4.3709999999999999E-3</v>
      </c>
      <c r="G53880" t="s">
        <v>97882</v>
      </c>
      <c r="H53880" t="s">
        <v>97883</v>
      </c>
    </row>
    <row r="53881" spans="1:8" x14ac:dyDescent="0.2">
      <c r="A53881" t="s">
        <v>97884</v>
      </c>
      <c r="B53881">
        <v>0.997</v>
      </c>
      <c r="C53881">
        <v>0.98279322000000002</v>
      </c>
      <c r="D53881">
        <v>-2.1882700000000001E-2</v>
      </c>
      <c r="E53881">
        <v>-5.07</v>
      </c>
      <c r="F53881">
        <v>-2.0199300000000001E-3</v>
      </c>
      <c r="G53881" t="s">
        <v>18</v>
      </c>
      <c r="H53881" t="s">
        <v>18</v>
      </c>
    </row>
    <row r="53882" spans="1:8" x14ac:dyDescent="0.2">
      <c r="A53882" t="s">
        <v>97885</v>
      </c>
      <c r="B53882">
        <v>0.997</v>
      </c>
      <c r="C53882">
        <v>0.98280199000000001</v>
      </c>
      <c r="D53882">
        <v>2.1871600000000001E-2</v>
      </c>
      <c r="E53882">
        <v>-5.07</v>
      </c>
      <c r="F53882">
        <v>2.6723599999999999E-3</v>
      </c>
      <c r="G53882" t="s">
        <v>18</v>
      </c>
      <c r="H53882" t="s">
        <v>18</v>
      </c>
    </row>
    <row r="53883" spans="1:8" x14ac:dyDescent="0.2">
      <c r="A53883" t="s">
        <v>97886</v>
      </c>
      <c r="B53883">
        <v>0.997</v>
      </c>
      <c r="C53883">
        <v>0.98281636000000006</v>
      </c>
      <c r="D53883">
        <v>-2.1853299999999999E-2</v>
      </c>
      <c r="E53883">
        <v>-5.07</v>
      </c>
      <c r="F53883">
        <v>-2.5708699999999998E-3</v>
      </c>
      <c r="G53883" t="s">
        <v>80441</v>
      </c>
      <c r="H53883" t="s">
        <v>80442</v>
      </c>
    </row>
    <row r="53884" spans="1:8" x14ac:dyDescent="0.2">
      <c r="A53884" t="s">
        <v>97887</v>
      </c>
      <c r="B53884">
        <v>0.997</v>
      </c>
      <c r="C53884">
        <v>0.98281985000000005</v>
      </c>
      <c r="D53884">
        <v>2.1848900000000001E-2</v>
      </c>
      <c r="E53884">
        <v>-5.07</v>
      </c>
      <c r="F53884">
        <v>1.86313E-3</v>
      </c>
      <c r="G53884" t="s">
        <v>80526</v>
      </c>
      <c r="H53884" t="s">
        <v>80527</v>
      </c>
    </row>
    <row r="53885" spans="1:8" x14ac:dyDescent="0.2">
      <c r="A53885" t="s">
        <v>97888</v>
      </c>
      <c r="B53885">
        <v>0.997</v>
      </c>
      <c r="C53885">
        <v>0.98283043999999997</v>
      </c>
      <c r="D53885">
        <v>-2.1835400000000001E-2</v>
      </c>
      <c r="E53885">
        <v>-5.07</v>
      </c>
      <c r="F53885">
        <v>-2.2983499999999998E-3</v>
      </c>
      <c r="G53885" t="s">
        <v>97889</v>
      </c>
      <c r="H53885" t="s">
        <v>97890</v>
      </c>
    </row>
    <row r="53886" spans="1:8" x14ac:dyDescent="0.2">
      <c r="A53886" t="s">
        <v>97891</v>
      </c>
      <c r="B53886">
        <v>0.997</v>
      </c>
      <c r="C53886">
        <v>0.98287210999999997</v>
      </c>
      <c r="D53886">
        <v>-2.17824E-2</v>
      </c>
      <c r="E53886">
        <v>-5.07</v>
      </c>
      <c r="F53886">
        <v>-1.89248E-3</v>
      </c>
      <c r="G53886" t="s">
        <v>18</v>
      </c>
      <c r="H53886" t="s">
        <v>18</v>
      </c>
    </row>
    <row r="53887" spans="1:8" x14ac:dyDescent="0.2">
      <c r="A53887" t="s">
        <v>97892</v>
      </c>
      <c r="B53887">
        <v>0.997</v>
      </c>
      <c r="C53887">
        <v>0.98295681999999995</v>
      </c>
      <c r="D53887">
        <v>-2.1674599999999999E-2</v>
      </c>
      <c r="E53887">
        <v>-5.07</v>
      </c>
      <c r="F53887">
        <v>-2.25677E-3</v>
      </c>
      <c r="G53887" t="s">
        <v>11101</v>
      </c>
      <c r="H53887" t="s">
        <v>11102</v>
      </c>
    </row>
    <row r="53888" spans="1:8" x14ac:dyDescent="0.2">
      <c r="A53888" t="s">
        <v>97893</v>
      </c>
      <c r="B53888">
        <v>0.997</v>
      </c>
      <c r="C53888">
        <v>0.98299053999999997</v>
      </c>
      <c r="D53888">
        <v>-2.16318E-2</v>
      </c>
      <c r="E53888">
        <v>-5.07</v>
      </c>
      <c r="F53888">
        <v>-1.8148000000000001E-3</v>
      </c>
      <c r="G53888" t="s">
        <v>36352</v>
      </c>
      <c r="H53888" t="s">
        <v>36353</v>
      </c>
    </row>
    <row r="53889" spans="1:8" x14ac:dyDescent="0.2">
      <c r="A53889" t="s">
        <v>97894</v>
      </c>
      <c r="B53889">
        <v>0.997</v>
      </c>
      <c r="C53889">
        <v>0.98306157000000005</v>
      </c>
      <c r="D53889">
        <v>2.1541399999999999E-2</v>
      </c>
      <c r="E53889">
        <v>-5.07</v>
      </c>
      <c r="F53889">
        <v>6.3969999999999999E-3</v>
      </c>
      <c r="G53889" t="s">
        <v>97895</v>
      </c>
      <c r="H53889" t="s">
        <v>97896</v>
      </c>
    </row>
    <row r="53890" spans="1:8" x14ac:dyDescent="0.2">
      <c r="A53890" t="s">
        <v>97897</v>
      </c>
      <c r="B53890">
        <v>0.997</v>
      </c>
      <c r="C53890">
        <v>0.98306720000000003</v>
      </c>
      <c r="D53890">
        <v>-2.15342E-2</v>
      </c>
      <c r="E53890">
        <v>-5.07</v>
      </c>
      <c r="F53890">
        <v>-2.5786899999999998E-3</v>
      </c>
      <c r="G53890" t="s">
        <v>66265</v>
      </c>
      <c r="H53890" t="s">
        <v>66266</v>
      </c>
    </row>
    <row r="53891" spans="1:8" x14ac:dyDescent="0.2">
      <c r="A53891" t="s">
        <v>97898</v>
      </c>
      <c r="B53891">
        <v>0.997</v>
      </c>
      <c r="C53891">
        <v>0.98312272000000001</v>
      </c>
      <c r="D53891">
        <v>2.1463599999999999E-2</v>
      </c>
      <c r="E53891">
        <v>-5.07</v>
      </c>
      <c r="F53891">
        <v>1.92282E-3</v>
      </c>
      <c r="G53891" t="s">
        <v>18</v>
      </c>
      <c r="H53891" t="s">
        <v>18</v>
      </c>
    </row>
    <row r="53892" spans="1:8" x14ac:dyDescent="0.2">
      <c r="A53892" t="s">
        <v>97899</v>
      </c>
      <c r="B53892">
        <v>0.997</v>
      </c>
      <c r="C53892">
        <v>0.98315781000000002</v>
      </c>
      <c r="D53892">
        <v>-2.1419000000000001E-2</v>
      </c>
      <c r="E53892">
        <v>-5.07</v>
      </c>
      <c r="F53892">
        <v>-1.8647900000000001E-3</v>
      </c>
      <c r="G53892" t="s">
        <v>73172</v>
      </c>
      <c r="H53892" t="s">
        <v>73173</v>
      </c>
    </row>
    <row r="53893" spans="1:8" x14ac:dyDescent="0.2">
      <c r="A53893" t="s">
        <v>97900</v>
      </c>
      <c r="B53893">
        <v>0.997</v>
      </c>
      <c r="C53893">
        <v>0.98316212000000003</v>
      </c>
      <c r="D53893">
        <v>-2.1413499999999999E-2</v>
      </c>
      <c r="E53893">
        <v>-5.07</v>
      </c>
      <c r="F53893">
        <v>-2.0826500000000001E-3</v>
      </c>
      <c r="G53893" t="s">
        <v>29433</v>
      </c>
      <c r="H53893" t="s">
        <v>29434</v>
      </c>
    </row>
    <row r="53894" spans="1:8" x14ac:dyDescent="0.2">
      <c r="A53894" t="s">
        <v>97901</v>
      </c>
      <c r="B53894">
        <v>0.997</v>
      </c>
      <c r="C53894">
        <v>0.98318274999999999</v>
      </c>
      <c r="D53894">
        <v>2.1387300000000001E-2</v>
      </c>
      <c r="E53894">
        <v>-5.07</v>
      </c>
      <c r="F53894">
        <v>2.4786000000000001E-3</v>
      </c>
      <c r="G53894" t="s">
        <v>743</v>
      </c>
      <c r="H53894" t="s">
        <v>744</v>
      </c>
    </row>
    <row r="53895" spans="1:8" x14ac:dyDescent="0.2">
      <c r="A53895" t="s">
        <v>97902</v>
      </c>
      <c r="B53895">
        <v>0.997</v>
      </c>
      <c r="C53895">
        <v>0.98319723999999997</v>
      </c>
      <c r="D53895">
        <v>-2.13688E-2</v>
      </c>
      <c r="E53895">
        <v>-5.07</v>
      </c>
      <c r="F53895">
        <v>-2.0898100000000001E-3</v>
      </c>
      <c r="G53895" t="s">
        <v>97903</v>
      </c>
      <c r="H53895" t="s">
        <v>97904</v>
      </c>
    </row>
    <row r="53896" spans="1:8" x14ac:dyDescent="0.2">
      <c r="A53896" t="s">
        <v>97905</v>
      </c>
      <c r="B53896">
        <v>0.997</v>
      </c>
      <c r="C53896">
        <v>0.98320748000000002</v>
      </c>
      <c r="D53896">
        <v>-2.1355800000000001E-2</v>
      </c>
      <c r="E53896">
        <v>-5.07</v>
      </c>
      <c r="F53896">
        <v>-3.2908899999999999E-3</v>
      </c>
      <c r="G53896" t="s">
        <v>97906</v>
      </c>
      <c r="H53896" t="s">
        <v>97907</v>
      </c>
    </row>
    <row r="53897" spans="1:8" x14ac:dyDescent="0.2">
      <c r="A53897" t="s">
        <v>97908</v>
      </c>
      <c r="B53897">
        <v>0.997</v>
      </c>
      <c r="C53897">
        <v>0.98322052999999998</v>
      </c>
      <c r="D53897">
        <v>2.1339199999999999E-2</v>
      </c>
      <c r="E53897">
        <v>-5.07</v>
      </c>
      <c r="F53897">
        <v>2.0584800000000001E-3</v>
      </c>
      <c r="G53897" t="s">
        <v>12019</v>
      </c>
      <c r="H53897" t="s">
        <v>12020</v>
      </c>
    </row>
    <row r="53898" spans="1:8" x14ac:dyDescent="0.2">
      <c r="A53898" t="s">
        <v>97909</v>
      </c>
      <c r="B53898">
        <v>0.997</v>
      </c>
      <c r="C53898">
        <v>0.98322719000000003</v>
      </c>
      <c r="D53898">
        <v>-2.1330700000000001E-2</v>
      </c>
      <c r="E53898">
        <v>-5.07</v>
      </c>
      <c r="F53898">
        <v>-2.9329600000000001E-3</v>
      </c>
      <c r="G53898" t="s">
        <v>18</v>
      </c>
      <c r="H53898" t="s">
        <v>18</v>
      </c>
    </row>
    <row r="53899" spans="1:8" x14ac:dyDescent="0.2">
      <c r="A53899" t="s">
        <v>97910</v>
      </c>
      <c r="B53899">
        <v>0.997</v>
      </c>
      <c r="C53899">
        <v>0.98324153999999997</v>
      </c>
      <c r="D53899">
        <v>-2.1312500000000002E-2</v>
      </c>
      <c r="E53899">
        <v>-5.07</v>
      </c>
      <c r="F53899">
        <v>-2.2516599999999999E-3</v>
      </c>
      <c r="G53899" t="s">
        <v>1997</v>
      </c>
      <c r="H53899" t="s">
        <v>1998</v>
      </c>
    </row>
    <row r="53900" spans="1:8" x14ac:dyDescent="0.2">
      <c r="A53900" t="s">
        <v>97911</v>
      </c>
      <c r="B53900">
        <v>0.997</v>
      </c>
      <c r="C53900">
        <v>0.98327065999999996</v>
      </c>
      <c r="D53900">
        <v>-2.1275499999999999E-2</v>
      </c>
      <c r="E53900">
        <v>-5.07</v>
      </c>
      <c r="F53900">
        <v>-2.27363E-3</v>
      </c>
      <c r="G53900" t="s">
        <v>97912</v>
      </c>
      <c r="H53900" t="s">
        <v>97913</v>
      </c>
    </row>
    <row r="53901" spans="1:8" x14ac:dyDescent="0.2">
      <c r="A53901" t="s">
        <v>97914</v>
      </c>
      <c r="B53901">
        <v>0.997</v>
      </c>
      <c r="C53901">
        <v>0.98327193000000002</v>
      </c>
      <c r="D53901">
        <v>2.1273799999999999E-2</v>
      </c>
      <c r="E53901">
        <v>-5.07</v>
      </c>
      <c r="F53901">
        <v>1.6823999999999999E-3</v>
      </c>
      <c r="G53901" t="s">
        <v>22370</v>
      </c>
      <c r="H53901" t="s">
        <v>22371</v>
      </c>
    </row>
    <row r="53902" spans="1:8" x14ac:dyDescent="0.2">
      <c r="A53902" t="s">
        <v>97915</v>
      </c>
      <c r="B53902">
        <v>0.997</v>
      </c>
      <c r="C53902">
        <v>0.98328769000000005</v>
      </c>
      <c r="D53902">
        <v>2.12538E-2</v>
      </c>
      <c r="E53902">
        <v>-5.07</v>
      </c>
      <c r="F53902">
        <v>2.25778E-3</v>
      </c>
      <c r="G53902" t="s">
        <v>55553</v>
      </c>
      <c r="H53902" t="s">
        <v>55554</v>
      </c>
    </row>
    <row r="53903" spans="1:8" x14ac:dyDescent="0.2">
      <c r="A53903" t="s">
        <v>97916</v>
      </c>
      <c r="B53903">
        <v>0.997</v>
      </c>
      <c r="C53903">
        <v>0.98329666000000004</v>
      </c>
      <c r="D53903">
        <v>2.1242400000000002E-2</v>
      </c>
      <c r="E53903">
        <v>-5.07</v>
      </c>
      <c r="F53903">
        <v>3.0751900000000002E-3</v>
      </c>
      <c r="G53903" t="s">
        <v>97917</v>
      </c>
      <c r="H53903" t="s">
        <v>97918</v>
      </c>
    </row>
    <row r="53904" spans="1:8" x14ac:dyDescent="0.2">
      <c r="A53904" t="s">
        <v>97919</v>
      </c>
      <c r="B53904">
        <v>0.997</v>
      </c>
      <c r="C53904">
        <v>0.98330070999999997</v>
      </c>
      <c r="D53904">
        <v>2.1237200000000001E-2</v>
      </c>
      <c r="E53904">
        <v>-5.07</v>
      </c>
      <c r="F53904">
        <v>2.0504299999999998E-3</v>
      </c>
      <c r="G53904" t="s">
        <v>18</v>
      </c>
      <c r="H53904" t="s">
        <v>18</v>
      </c>
    </row>
    <row r="53905" spans="1:8" x14ac:dyDescent="0.2">
      <c r="A53905" t="s">
        <v>97920</v>
      </c>
      <c r="B53905">
        <v>0.997</v>
      </c>
      <c r="C53905">
        <v>0.98332008000000004</v>
      </c>
      <c r="D53905">
        <v>2.1212600000000002E-2</v>
      </c>
      <c r="E53905">
        <v>-5.07</v>
      </c>
      <c r="F53905">
        <v>1.7145299999999999E-3</v>
      </c>
      <c r="G53905" t="s">
        <v>97921</v>
      </c>
      <c r="H53905" t="s">
        <v>97922</v>
      </c>
    </row>
    <row r="53906" spans="1:8" x14ac:dyDescent="0.2">
      <c r="A53906" t="s">
        <v>97923</v>
      </c>
      <c r="B53906">
        <v>0.997</v>
      </c>
      <c r="C53906">
        <v>0.98335863999999995</v>
      </c>
      <c r="D53906">
        <v>-2.1163600000000001E-2</v>
      </c>
      <c r="E53906">
        <v>-5.07</v>
      </c>
      <c r="F53906">
        <v>-3.9696599999999999E-3</v>
      </c>
      <c r="G53906" t="s">
        <v>35587</v>
      </c>
      <c r="H53906" t="s">
        <v>35588</v>
      </c>
    </row>
    <row r="53907" spans="1:8" x14ac:dyDescent="0.2">
      <c r="A53907" t="s">
        <v>97924</v>
      </c>
      <c r="B53907">
        <v>0.997</v>
      </c>
      <c r="C53907">
        <v>0.98336376000000003</v>
      </c>
      <c r="D53907">
        <v>2.1156999999999999E-2</v>
      </c>
      <c r="E53907">
        <v>-5.07</v>
      </c>
      <c r="F53907">
        <v>2.8168199999999998E-3</v>
      </c>
      <c r="G53907" t="s">
        <v>23827</v>
      </c>
      <c r="H53907" t="s">
        <v>23828</v>
      </c>
    </row>
    <row r="53908" spans="1:8" x14ac:dyDescent="0.2">
      <c r="A53908" t="s">
        <v>97925</v>
      </c>
      <c r="B53908">
        <v>0.997</v>
      </c>
      <c r="C53908">
        <v>0.98336597999999997</v>
      </c>
      <c r="D53908">
        <v>-2.1154200000000001E-2</v>
      </c>
      <c r="E53908">
        <v>-5.07</v>
      </c>
      <c r="F53908">
        <v>-1.9013700000000001E-3</v>
      </c>
      <c r="G53908" t="s">
        <v>73308</v>
      </c>
      <c r="H53908" t="s">
        <v>73309</v>
      </c>
    </row>
    <row r="53909" spans="1:8" x14ac:dyDescent="0.2">
      <c r="A53909" t="s">
        <v>97926</v>
      </c>
      <c r="B53909">
        <v>0.997</v>
      </c>
      <c r="C53909">
        <v>0.98337943999999999</v>
      </c>
      <c r="D53909">
        <v>2.1137099999999999E-2</v>
      </c>
      <c r="E53909">
        <v>-5.07</v>
      </c>
      <c r="F53909">
        <v>5.2244300000000004E-3</v>
      </c>
      <c r="G53909" t="s">
        <v>2543</v>
      </c>
      <c r="H53909" t="s">
        <v>2544</v>
      </c>
    </row>
    <row r="53910" spans="1:8" x14ac:dyDescent="0.2">
      <c r="A53910" t="s">
        <v>97927</v>
      </c>
      <c r="B53910">
        <v>0.997</v>
      </c>
      <c r="C53910">
        <v>0.98339690000000002</v>
      </c>
      <c r="D53910">
        <v>2.1114899999999999E-2</v>
      </c>
      <c r="E53910">
        <v>-5.07</v>
      </c>
      <c r="F53910">
        <v>3.6654399999999998E-3</v>
      </c>
      <c r="G53910" t="s">
        <v>60988</v>
      </c>
      <c r="H53910" t="s">
        <v>60989</v>
      </c>
    </row>
    <row r="53911" spans="1:8" x14ac:dyDescent="0.2">
      <c r="A53911" t="s">
        <v>97928</v>
      </c>
      <c r="B53911">
        <v>0.997</v>
      </c>
      <c r="C53911">
        <v>0.98343586000000005</v>
      </c>
      <c r="D53911">
        <v>-2.1065299999999999E-2</v>
      </c>
      <c r="E53911">
        <v>-5.07</v>
      </c>
      <c r="F53911">
        <v>-1.79978E-3</v>
      </c>
      <c r="G53911" t="s">
        <v>24680</v>
      </c>
      <c r="H53911" t="s">
        <v>24681</v>
      </c>
    </row>
    <row r="53912" spans="1:8" x14ac:dyDescent="0.2">
      <c r="A53912" t="s">
        <v>97929</v>
      </c>
      <c r="B53912">
        <v>0.997</v>
      </c>
      <c r="C53912">
        <v>0.98347107</v>
      </c>
      <c r="D53912">
        <v>2.1020500000000001E-2</v>
      </c>
      <c r="E53912">
        <v>-5.07</v>
      </c>
      <c r="F53912">
        <v>2.16511E-3</v>
      </c>
      <c r="G53912" t="s">
        <v>65015</v>
      </c>
      <c r="H53912" t="s">
        <v>65016</v>
      </c>
    </row>
    <row r="53913" spans="1:8" x14ac:dyDescent="0.2">
      <c r="A53913" t="s">
        <v>97930</v>
      </c>
      <c r="B53913">
        <v>0.997</v>
      </c>
      <c r="C53913">
        <v>0.98348575999999999</v>
      </c>
      <c r="D53913">
        <v>2.10019E-2</v>
      </c>
      <c r="E53913">
        <v>-5.07</v>
      </c>
      <c r="F53913">
        <v>2.7140599999999999E-3</v>
      </c>
      <c r="G53913" t="s">
        <v>6056</v>
      </c>
      <c r="H53913" t="s">
        <v>6057</v>
      </c>
    </row>
    <row r="53914" spans="1:8" x14ac:dyDescent="0.2">
      <c r="A53914" t="s">
        <v>97931</v>
      </c>
      <c r="B53914">
        <v>0.997</v>
      </c>
      <c r="C53914">
        <v>0.98349531999999995</v>
      </c>
      <c r="D53914">
        <v>-2.09897E-2</v>
      </c>
      <c r="E53914">
        <v>-5.07</v>
      </c>
      <c r="F53914">
        <v>-2.2903400000000001E-3</v>
      </c>
      <c r="G53914" t="s">
        <v>18215</v>
      </c>
      <c r="H53914" t="s">
        <v>18216</v>
      </c>
    </row>
    <row r="53915" spans="1:8" x14ac:dyDescent="0.2">
      <c r="A53915" t="s">
        <v>97932</v>
      </c>
      <c r="B53915">
        <v>0.997</v>
      </c>
      <c r="C53915">
        <v>0.98350187</v>
      </c>
      <c r="D53915">
        <v>-2.0981400000000001E-2</v>
      </c>
      <c r="E53915">
        <v>-5.07</v>
      </c>
      <c r="F53915">
        <v>-1.8206800000000001E-3</v>
      </c>
      <c r="G53915" t="s">
        <v>18314</v>
      </c>
      <c r="H53915" t="s">
        <v>18315</v>
      </c>
    </row>
    <row r="53916" spans="1:8" x14ac:dyDescent="0.2">
      <c r="A53916" t="s">
        <v>97933</v>
      </c>
      <c r="B53916">
        <v>0.997</v>
      </c>
      <c r="C53916">
        <v>0.98352976000000003</v>
      </c>
      <c r="D53916">
        <v>-2.09459E-2</v>
      </c>
      <c r="E53916">
        <v>-5.07</v>
      </c>
      <c r="F53916">
        <v>-2.1285900000000001E-3</v>
      </c>
      <c r="G53916" t="s">
        <v>59304</v>
      </c>
      <c r="H53916" t="s">
        <v>59305</v>
      </c>
    </row>
    <row r="53917" spans="1:8" x14ac:dyDescent="0.2">
      <c r="A53917" t="s">
        <v>97934</v>
      </c>
      <c r="B53917">
        <v>0.997</v>
      </c>
      <c r="C53917">
        <v>0.98353995000000005</v>
      </c>
      <c r="D53917">
        <v>-2.0932900000000001E-2</v>
      </c>
      <c r="E53917">
        <v>-5.07</v>
      </c>
      <c r="F53917">
        <v>-2.9866900000000002E-3</v>
      </c>
      <c r="G53917" t="s">
        <v>17837</v>
      </c>
      <c r="H53917" t="s">
        <v>17838</v>
      </c>
    </row>
    <row r="53918" spans="1:8" x14ac:dyDescent="0.2">
      <c r="A53918" t="s">
        <v>97935</v>
      </c>
      <c r="B53918">
        <v>0.997</v>
      </c>
      <c r="C53918">
        <v>0.98355435000000002</v>
      </c>
      <c r="D53918">
        <v>2.0914599999999998E-2</v>
      </c>
      <c r="E53918">
        <v>-5.07</v>
      </c>
      <c r="F53918">
        <v>2.1956699999999998E-3</v>
      </c>
      <c r="G53918" t="s">
        <v>97936</v>
      </c>
      <c r="H53918" t="s">
        <v>97937</v>
      </c>
    </row>
    <row r="53919" spans="1:8" x14ac:dyDescent="0.2">
      <c r="A53919" t="s">
        <v>97938</v>
      </c>
      <c r="B53919">
        <v>0.997</v>
      </c>
      <c r="C53919">
        <v>0.98362888000000004</v>
      </c>
      <c r="D53919">
        <v>2.0819799999999999E-2</v>
      </c>
      <c r="E53919">
        <v>-5.07</v>
      </c>
      <c r="F53919">
        <v>2.0047400000000001E-3</v>
      </c>
      <c r="G53919" t="s">
        <v>18</v>
      </c>
      <c r="H53919" t="s">
        <v>18</v>
      </c>
    </row>
    <row r="53920" spans="1:8" x14ac:dyDescent="0.2">
      <c r="A53920" t="s">
        <v>97939</v>
      </c>
      <c r="B53920">
        <v>0.997</v>
      </c>
      <c r="C53920">
        <v>0.98364470999999998</v>
      </c>
      <c r="D53920">
        <v>2.0799700000000001E-2</v>
      </c>
      <c r="E53920">
        <v>-5.07</v>
      </c>
      <c r="F53920">
        <v>2.0521200000000002E-3</v>
      </c>
      <c r="G53920" t="s">
        <v>54231</v>
      </c>
      <c r="H53920" t="s">
        <v>54232</v>
      </c>
    </row>
    <row r="53921" spans="1:8" x14ac:dyDescent="0.2">
      <c r="A53921" t="s">
        <v>97940</v>
      </c>
      <c r="B53921">
        <v>0.997</v>
      </c>
      <c r="C53921">
        <v>0.98364651999999997</v>
      </c>
      <c r="D53921">
        <v>2.0797400000000001E-2</v>
      </c>
      <c r="E53921">
        <v>-5.07</v>
      </c>
      <c r="F53921">
        <v>3.09787E-3</v>
      </c>
      <c r="G53921" t="s">
        <v>44792</v>
      </c>
      <c r="H53921" t="s">
        <v>44793</v>
      </c>
    </row>
    <row r="53922" spans="1:8" x14ac:dyDescent="0.2">
      <c r="A53922" t="s">
        <v>97941</v>
      </c>
      <c r="B53922">
        <v>0.997</v>
      </c>
      <c r="C53922">
        <v>0.98364775999999998</v>
      </c>
      <c r="D53922">
        <v>-2.07958E-2</v>
      </c>
      <c r="E53922">
        <v>-5.07</v>
      </c>
      <c r="F53922">
        <v>-1.2558599999999999E-3</v>
      </c>
      <c r="G53922" t="s">
        <v>97942</v>
      </c>
      <c r="H53922" t="s">
        <v>97943</v>
      </c>
    </row>
    <row r="53923" spans="1:8" x14ac:dyDescent="0.2">
      <c r="A53923" t="s">
        <v>97944</v>
      </c>
      <c r="B53923">
        <v>0.997</v>
      </c>
      <c r="C53923">
        <v>0.98365884000000003</v>
      </c>
      <c r="D53923">
        <v>2.07817E-2</v>
      </c>
      <c r="E53923">
        <v>-5.07</v>
      </c>
      <c r="F53923">
        <v>2.0410300000000001E-3</v>
      </c>
      <c r="G53923" t="s">
        <v>97945</v>
      </c>
      <c r="H53923" t="s">
        <v>97946</v>
      </c>
    </row>
    <row r="53924" spans="1:8" x14ac:dyDescent="0.2">
      <c r="A53924" t="s">
        <v>97947</v>
      </c>
      <c r="B53924">
        <v>0.997</v>
      </c>
      <c r="C53924">
        <v>0.98367221000000005</v>
      </c>
      <c r="D53924">
        <v>2.0764700000000001E-2</v>
      </c>
      <c r="E53924">
        <v>-5.07</v>
      </c>
      <c r="F53924">
        <v>2.0264300000000001E-3</v>
      </c>
      <c r="G53924" t="s">
        <v>29989</v>
      </c>
      <c r="H53924" t="s">
        <v>29990</v>
      </c>
    </row>
    <row r="53925" spans="1:8" x14ac:dyDescent="0.2">
      <c r="A53925" t="s">
        <v>97948</v>
      </c>
      <c r="B53925">
        <v>0.997</v>
      </c>
      <c r="C53925">
        <v>0.98368454999999999</v>
      </c>
      <c r="D53925">
        <v>-2.0749E-2</v>
      </c>
      <c r="E53925">
        <v>-5.07</v>
      </c>
      <c r="F53925">
        <v>-1.9666000000000002E-3</v>
      </c>
      <c r="G53925" t="s">
        <v>22987</v>
      </c>
      <c r="H53925" t="s">
        <v>22988</v>
      </c>
    </row>
    <row r="53926" spans="1:8" x14ac:dyDescent="0.2">
      <c r="A53926" t="s">
        <v>97949</v>
      </c>
      <c r="B53926">
        <v>0.997</v>
      </c>
      <c r="C53926">
        <v>0.98371275000000002</v>
      </c>
      <c r="D53926">
        <v>2.0713100000000002E-2</v>
      </c>
      <c r="E53926">
        <v>-5.07</v>
      </c>
      <c r="F53926">
        <v>2.2711599999999999E-3</v>
      </c>
      <c r="G53926" t="s">
        <v>58493</v>
      </c>
      <c r="H53926" t="s">
        <v>58494</v>
      </c>
    </row>
    <row r="53927" spans="1:8" x14ac:dyDescent="0.2">
      <c r="A53927" t="s">
        <v>97950</v>
      </c>
      <c r="B53927">
        <v>0.997</v>
      </c>
      <c r="C53927">
        <v>0.98373345000000001</v>
      </c>
      <c r="D53927">
        <v>2.0686800000000002E-2</v>
      </c>
      <c r="E53927">
        <v>-5.07</v>
      </c>
      <c r="F53927">
        <v>1.4779700000000001E-3</v>
      </c>
      <c r="G53927" t="s">
        <v>18</v>
      </c>
      <c r="H53927" t="s">
        <v>18</v>
      </c>
    </row>
    <row r="53928" spans="1:8" x14ac:dyDescent="0.2">
      <c r="A53928" t="s">
        <v>97951</v>
      </c>
      <c r="B53928">
        <v>0.997</v>
      </c>
      <c r="C53928">
        <v>0.98375535999999997</v>
      </c>
      <c r="D53928">
        <v>-2.0658900000000001E-2</v>
      </c>
      <c r="E53928">
        <v>-5.07</v>
      </c>
      <c r="F53928">
        <v>-2.0727499999999999E-3</v>
      </c>
      <c r="G53928" t="s">
        <v>68627</v>
      </c>
      <c r="H53928" t="s">
        <v>68628</v>
      </c>
    </row>
    <row r="53929" spans="1:8" x14ac:dyDescent="0.2">
      <c r="A53929" t="s">
        <v>97952</v>
      </c>
      <c r="B53929">
        <v>0.997</v>
      </c>
      <c r="C53929">
        <v>0.98375555999999997</v>
      </c>
      <c r="D53929">
        <v>2.0658699999999999E-2</v>
      </c>
      <c r="E53929">
        <v>-5.07</v>
      </c>
      <c r="F53929">
        <v>3.6359999999999999E-3</v>
      </c>
      <c r="G53929" t="s">
        <v>80498</v>
      </c>
      <c r="H53929" t="s">
        <v>80499</v>
      </c>
    </row>
    <row r="53930" spans="1:8" x14ac:dyDescent="0.2">
      <c r="A53930" t="s">
        <v>97953</v>
      </c>
      <c r="B53930">
        <v>0.997</v>
      </c>
      <c r="C53930">
        <v>0.98377387999999999</v>
      </c>
      <c r="D53930">
        <v>2.0635400000000002E-2</v>
      </c>
      <c r="E53930">
        <v>-5.07</v>
      </c>
      <c r="F53930">
        <v>1.4714800000000001E-3</v>
      </c>
      <c r="G53930" t="s">
        <v>5775</v>
      </c>
      <c r="H53930" t="s">
        <v>5776</v>
      </c>
    </row>
    <row r="53931" spans="1:8" x14ac:dyDescent="0.2">
      <c r="A53931" t="s">
        <v>97954</v>
      </c>
      <c r="B53931">
        <v>0.997</v>
      </c>
      <c r="C53931">
        <v>0.98377484000000004</v>
      </c>
      <c r="D53931">
        <v>2.0634199999999998E-2</v>
      </c>
      <c r="E53931">
        <v>-5.07</v>
      </c>
      <c r="F53931">
        <v>2.0927599999999999E-3</v>
      </c>
      <c r="G53931" t="s">
        <v>18</v>
      </c>
      <c r="H53931" t="s">
        <v>18</v>
      </c>
    </row>
    <row r="53932" spans="1:8" x14ac:dyDescent="0.2">
      <c r="A53932" t="s">
        <v>97955</v>
      </c>
      <c r="B53932">
        <v>0.997</v>
      </c>
      <c r="C53932">
        <v>0.98377669999999995</v>
      </c>
      <c r="D53932">
        <v>-2.0631799999999999E-2</v>
      </c>
      <c r="E53932">
        <v>-5.07</v>
      </c>
      <c r="F53932">
        <v>-2.8621100000000002E-3</v>
      </c>
      <c r="G53932" t="s">
        <v>73105</v>
      </c>
      <c r="H53932" t="s">
        <v>73106</v>
      </c>
    </row>
    <row r="53933" spans="1:8" x14ac:dyDescent="0.2">
      <c r="A53933" t="s">
        <v>97956</v>
      </c>
      <c r="B53933">
        <v>0.997</v>
      </c>
      <c r="C53933">
        <v>0.98382272999999998</v>
      </c>
      <c r="D53933">
        <v>-2.0573299999999999E-2</v>
      </c>
      <c r="E53933">
        <v>-5.07</v>
      </c>
      <c r="F53933">
        <v>-1.46758E-3</v>
      </c>
      <c r="G53933" t="s">
        <v>18</v>
      </c>
      <c r="H53933" t="s">
        <v>18</v>
      </c>
    </row>
    <row r="53934" spans="1:8" x14ac:dyDescent="0.2">
      <c r="A53934" t="s">
        <v>97957</v>
      </c>
      <c r="B53934">
        <v>0.997</v>
      </c>
      <c r="C53934">
        <v>0.98383898999999997</v>
      </c>
      <c r="D53934">
        <v>2.0552600000000001E-2</v>
      </c>
      <c r="E53934">
        <v>-5.07</v>
      </c>
      <c r="F53934">
        <v>2.2361500000000001E-3</v>
      </c>
      <c r="G53934" t="s">
        <v>72302</v>
      </c>
      <c r="H53934" t="s">
        <v>72303</v>
      </c>
    </row>
    <row r="53935" spans="1:8" x14ac:dyDescent="0.2">
      <c r="A53935" t="s">
        <v>97958</v>
      </c>
      <c r="B53935">
        <v>0.997</v>
      </c>
      <c r="C53935">
        <v>0.98384090999999996</v>
      </c>
      <c r="D53935">
        <v>-2.0550100000000002E-2</v>
      </c>
      <c r="E53935">
        <v>-5.07</v>
      </c>
      <c r="F53935">
        <v>-4.1849900000000004E-3</v>
      </c>
      <c r="G53935" t="s">
        <v>68016</v>
      </c>
      <c r="H53935" t="s">
        <v>68017</v>
      </c>
    </row>
    <row r="53936" spans="1:8" x14ac:dyDescent="0.2">
      <c r="A53936" t="s">
        <v>97959</v>
      </c>
      <c r="B53936">
        <v>0.997</v>
      </c>
      <c r="C53936">
        <v>0.98384656000000004</v>
      </c>
      <c r="D53936">
        <v>-2.0542899999999999E-2</v>
      </c>
      <c r="E53936">
        <v>-5.07</v>
      </c>
      <c r="F53936">
        <v>-1.9011500000000001E-3</v>
      </c>
      <c r="G53936" t="s">
        <v>97960</v>
      </c>
      <c r="H53936" t="s">
        <v>97961</v>
      </c>
    </row>
    <row r="53937" spans="1:8" x14ac:dyDescent="0.2">
      <c r="A53937" t="s">
        <v>97962</v>
      </c>
      <c r="B53937">
        <v>0.997</v>
      </c>
      <c r="C53937">
        <v>0.98384788999999995</v>
      </c>
      <c r="D53937">
        <v>2.0541299999999998E-2</v>
      </c>
      <c r="E53937">
        <v>-5.07</v>
      </c>
      <c r="F53937">
        <v>1.9062599999999999E-3</v>
      </c>
      <c r="G53937" t="s">
        <v>7796</v>
      </c>
      <c r="H53937" t="s">
        <v>7797</v>
      </c>
    </row>
    <row r="53938" spans="1:8" x14ac:dyDescent="0.2">
      <c r="A53938" t="s">
        <v>97963</v>
      </c>
      <c r="B53938">
        <v>0.997</v>
      </c>
      <c r="C53938">
        <v>0.98391669000000004</v>
      </c>
      <c r="D53938">
        <v>-2.0453699999999998E-2</v>
      </c>
      <c r="E53938">
        <v>-5.07</v>
      </c>
      <c r="F53938">
        <v>-2.5383200000000002E-3</v>
      </c>
      <c r="G53938" t="s">
        <v>22359</v>
      </c>
      <c r="H53938" t="s">
        <v>22360</v>
      </c>
    </row>
    <row r="53939" spans="1:8" x14ac:dyDescent="0.2">
      <c r="A53939" t="s">
        <v>97964</v>
      </c>
      <c r="B53939">
        <v>0.997</v>
      </c>
      <c r="C53939">
        <v>0.98391941000000005</v>
      </c>
      <c r="D53939">
        <v>-2.0450300000000001E-2</v>
      </c>
      <c r="E53939">
        <v>-5.07</v>
      </c>
      <c r="F53939">
        <v>-2.1107600000000002E-3</v>
      </c>
      <c r="G53939" t="s">
        <v>18</v>
      </c>
      <c r="H53939" t="s">
        <v>18</v>
      </c>
    </row>
    <row r="53940" spans="1:8" x14ac:dyDescent="0.2">
      <c r="A53940" t="s">
        <v>97965</v>
      </c>
      <c r="B53940">
        <v>0.997</v>
      </c>
      <c r="C53940">
        <v>0.98396088999999998</v>
      </c>
      <c r="D53940">
        <v>-2.0397499999999999E-2</v>
      </c>
      <c r="E53940">
        <v>-5.07</v>
      </c>
      <c r="F53940">
        <v>-1.71988E-3</v>
      </c>
      <c r="G53940" t="s">
        <v>73327</v>
      </c>
      <c r="H53940" t="s">
        <v>73328</v>
      </c>
    </row>
    <row r="53941" spans="1:8" x14ac:dyDescent="0.2">
      <c r="A53941" t="s">
        <v>97966</v>
      </c>
      <c r="B53941">
        <v>0.997</v>
      </c>
      <c r="C53941">
        <v>0.98397835</v>
      </c>
      <c r="D53941">
        <v>-2.0375299999999999E-2</v>
      </c>
      <c r="E53941">
        <v>-5.07</v>
      </c>
      <c r="F53941">
        <v>-2.55762E-3</v>
      </c>
      <c r="G53941" t="s">
        <v>18</v>
      </c>
      <c r="H53941" t="s">
        <v>18</v>
      </c>
    </row>
    <row r="53942" spans="1:8" x14ac:dyDescent="0.2">
      <c r="A53942" t="s">
        <v>97967</v>
      </c>
      <c r="B53942">
        <v>0.997</v>
      </c>
      <c r="C53942">
        <v>0.98398145000000004</v>
      </c>
      <c r="D53942">
        <v>-2.0371400000000001E-2</v>
      </c>
      <c r="E53942">
        <v>-5.07</v>
      </c>
      <c r="F53942">
        <v>-2.0287899999999999E-3</v>
      </c>
      <c r="G53942" t="s">
        <v>64714</v>
      </c>
      <c r="H53942" t="s">
        <v>64715</v>
      </c>
    </row>
    <row r="53943" spans="1:8" x14ac:dyDescent="0.2">
      <c r="A53943" t="s">
        <v>97968</v>
      </c>
      <c r="B53943">
        <v>0.997</v>
      </c>
      <c r="C53943">
        <v>0.98398620999999997</v>
      </c>
      <c r="D53943">
        <v>2.0365299999999999E-2</v>
      </c>
      <c r="E53943">
        <v>-5.07</v>
      </c>
      <c r="F53943">
        <v>2.4703799999999999E-3</v>
      </c>
      <c r="G53943" t="s">
        <v>56105</v>
      </c>
      <c r="H53943" t="s">
        <v>56106</v>
      </c>
    </row>
    <row r="53944" spans="1:8" x14ac:dyDescent="0.2">
      <c r="A53944" t="s">
        <v>97969</v>
      </c>
      <c r="B53944">
        <v>0.997</v>
      </c>
      <c r="C53944">
        <v>0.98399053999999997</v>
      </c>
      <c r="D53944">
        <v>2.0359800000000001E-2</v>
      </c>
      <c r="E53944">
        <v>-5.07</v>
      </c>
      <c r="F53944">
        <v>2.5433299999999999E-3</v>
      </c>
      <c r="G53944" t="s">
        <v>18</v>
      </c>
      <c r="H53944" t="s">
        <v>18</v>
      </c>
    </row>
    <row r="53945" spans="1:8" x14ac:dyDescent="0.2">
      <c r="A53945" t="s">
        <v>97970</v>
      </c>
      <c r="B53945">
        <v>0.997</v>
      </c>
      <c r="C53945">
        <v>0.98402044</v>
      </c>
      <c r="D53945">
        <v>2.0321800000000001E-2</v>
      </c>
      <c r="E53945">
        <v>-5.07</v>
      </c>
      <c r="F53945">
        <v>1.7733099999999999E-3</v>
      </c>
      <c r="G53945" t="s">
        <v>33861</v>
      </c>
      <c r="H53945" t="s">
        <v>33862</v>
      </c>
    </row>
    <row r="53946" spans="1:8" x14ac:dyDescent="0.2">
      <c r="A53946" t="s">
        <v>97971</v>
      </c>
      <c r="B53946">
        <v>0.997</v>
      </c>
      <c r="C53946">
        <v>0.98402361999999999</v>
      </c>
      <c r="D53946">
        <v>2.0317700000000001E-2</v>
      </c>
      <c r="E53946">
        <v>-5.07</v>
      </c>
      <c r="F53946">
        <v>1.8384300000000001E-3</v>
      </c>
      <c r="G53946" t="s">
        <v>92381</v>
      </c>
      <c r="H53946" t="s">
        <v>92382</v>
      </c>
    </row>
    <row r="53947" spans="1:8" x14ac:dyDescent="0.2">
      <c r="A53947" t="s">
        <v>97972</v>
      </c>
      <c r="B53947">
        <v>0.997</v>
      </c>
      <c r="C53947">
        <v>0.98403819999999997</v>
      </c>
      <c r="D53947">
        <v>2.02992E-2</v>
      </c>
      <c r="E53947">
        <v>-5.07</v>
      </c>
      <c r="F53947">
        <v>3.5815E-3</v>
      </c>
      <c r="G53947" t="s">
        <v>43313</v>
      </c>
      <c r="H53947" t="s">
        <v>43314</v>
      </c>
    </row>
    <row r="53948" spans="1:8" x14ac:dyDescent="0.2">
      <c r="A53948" t="s">
        <v>97973</v>
      </c>
      <c r="B53948">
        <v>0.997</v>
      </c>
      <c r="C53948">
        <v>0.98406822999999999</v>
      </c>
      <c r="D53948">
        <v>-2.0261000000000001E-2</v>
      </c>
      <c r="E53948">
        <v>-5.07</v>
      </c>
      <c r="F53948">
        <v>-3.4953699999999998E-3</v>
      </c>
      <c r="G53948" t="s">
        <v>97974</v>
      </c>
      <c r="H53948" t="s">
        <v>97975</v>
      </c>
    </row>
    <row r="53949" spans="1:8" x14ac:dyDescent="0.2">
      <c r="A53949" t="s">
        <v>97976</v>
      </c>
      <c r="B53949">
        <v>0.997</v>
      </c>
      <c r="C53949">
        <v>0.98408717000000001</v>
      </c>
      <c r="D53949">
        <v>-2.0236899999999999E-2</v>
      </c>
      <c r="E53949">
        <v>-5.07</v>
      </c>
      <c r="F53949">
        <v>-1.4384700000000001E-3</v>
      </c>
      <c r="G53949" t="s">
        <v>18</v>
      </c>
      <c r="H53949" t="s">
        <v>18</v>
      </c>
    </row>
    <row r="53950" spans="1:8" x14ac:dyDescent="0.2">
      <c r="A53950" t="s">
        <v>97977</v>
      </c>
      <c r="B53950">
        <v>0.997</v>
      </c>
      <c r="C53950">
        <v>0.98409678</v>
      </c>
      <c r="D53950">
        <v>2.0224700000000002E-2</v>
      </c>
      <c r="E53950">
        <v>-5.07</v>
      </c>
      <c r="F53950">
        <v>1.5719799999999999E-3</v>
      </c>
      <c r="G53950" t="s">
        <v>14365</v>
      </c>
      <c r="H53950" t="s">
        <v>14366</v>
      </c>
    </row>
    <row r="53951" spans="1:8" x14ac:dyDescent="0.2">
      <c r="A53951" t="s">
        <v>97978</v>
      </c>
      <c r="B53951">
        <v>0.997</v>
      </c>
      <c r="C53951">
        <v>0.98410240999999998</v>
      </c>
      <c r="D53951">
        <v>2.0217499999999999E-2</v>
      </c>
      <c r="E53951">
        <v>-5.07</v>
      </c>
      <c r="F53951">
        <v>2.1880100000000002E-3</v>
      </c>
      <c r="G53951" t="s">
        <v>18</v>
      </c>
      <c r="H53951" t="s">
        <v>18</v>
      </c>
    </row>
    <row r="53952" spans="1:8" x14ac:dyDescent="0.2">
      <c r="A53952" t="s">
        <v>97979</v>
      </c>
      <c r="B53952">
        <v>0.997</v>
      </c>
      <c r="C53952">
        <v>0.98411598</v>
      </c>
      <c r="D53952">
        <v>2.0200300000000001E-2</v>
      </c>
      <c r="E53952">
        <v>-5.07</v>
      </c>
      <c r="F53952">
        <v>1.3205199999999999E-3</v>
      </c>
      <c r="G53952" t="s">
        <v>97980</v>
      </c>
      <c r="H53952" t="s">
        <v>97981</v>
      </c>
    </row>
    <row r="53953" spans="1:8" x14ac:dyDescent="0.2">
      <c r="A53953" t="s">
        <v>97982</v>
      </c>
      <c r="B53953">
        <v>0.997</v>
      </c>
      <c r="C53953">
        <v>0.98418380999999999</v>
      </c>
      <c r="D53953">
        <v>-2.0114E-2</v>
      </c>
      <c r="E53953">
        <v>-5.07</v>
      </c>
      <c r="F53953">
        <v>-2.1404699999999998E-3</v>
      </c>
      <c r="G53953" t="s">
        <v>5051</v>
      </c>
      <c r="H53953" t="s">
        <v>5052</v>
      </c>
    </row>
    <row r="53954" spans="1:8" x14ac:dyDescent="0.2">
      <c r="A53954" t="s">
        <v>97983</v>
      </c>
      <c r="B53954">
        <v>0.997</v>
      </c>
      <c r="C53954">
        <v>0.98420474999999996</v>
      </c>
      <c r="D53954">
        <v>-2.0087399999999998E-2</v>
      </c>
      <c r="E53954">
        <v>-5.07</v>
      </c>
      <c r="F53954">
        <v>-2.2365699999999998E-3</v>
      </c>
      <c r="G53954" t="s">
        <v>93160</v>
      </c>
      <c r="H53954" t="s">
        <v>93161</v>
      </c>
    </row>
    <row r="53955" spans="1:8" x14ac:dyDescent="0.2">
      <c r="A53955" t="s">
        <v>97984</v>
      </c>
      <c r="B53955">
        <v>0.997</v>
      </c>
      <c r="C53955">
        <v>0.98420600000000003</v>
      </c>
      <c r="D53955">
        <v>2.0085800000000001E-2</v>
      </c>
      <c r="E53955">
        <v>-5.07</v>
      </c>
      <c r="F53955">
        <v>2.0621099999999998E-3</v>
      </c>
      <c r="G53955" t="s">
        <v>97985</v>
      </c>
      <c r="H53955" t="s">
        <v>97986</v>
      </c>
    </row>
    <row r="53956" spans="1:8" x14ac:dyDescent="0.2">
      <c r="A53956" t="s">
        <v>97987</v>
      </c>
      <c r="B53956">
        <v>0.997</v>
      </c>
      <c r="C53956">
        <v>0.98421232999999997</v>
      </c>
      <c r="D53956">
        <v>-2.00777E-2</v>
      </c>
      <c r="E53956">
        <v>-5.07</v>
      </c>
      <c r="F53956">
        <v>-4.6826899999999998E-3</v>
      </c>
      <c r="G53956" t="s">
        <v>66399</v>
      </c>
      <c r="H53956" t="s">
        <v>66400</v>
      </c>
    </row>
    <row r="53957" spans="1:8" x14ac:dyDescent="0.2">
      <c r="A53957" t="s">
        <v>97988</v>
      </c>
      <c r="B53957">
        <v>0.997</v>
      </c>
      <c r="C53957">
        <v>0.98423422999999999</v>
      </c>
      <c r="D53957">
        <v>-2.0049899999999999E-2</v>
      </c>
      <c r="E53957">
        <v>-5.07</v>
      </c>
      <c r="F53957">
        <v>-2.9481099999999999E-3</v>
      </c>
      <c r="G53957" t="s">
        <v>8075</v>
      </c>
      <c r="H53957" t="s">
        <v>8076</v>
      </c>
    </row>
    <row r="53958" spans="1:8" x14ac:dyDescent="0.2">
      <c r="A53958" t="s">
        <v>97989</v>
      </c>
      <c r="B53958">
        <v>0.997</v>
      </c>
      <c r="C53958">
        <v>0.98432626999999995</v>
      </c>
      <c r="D53958">
        <v>1.9932800000000001E-2</v>
      </c>
      <c r="E53958">
        <v>-5.07</v>
      </c>
      <c r="F53958">
        <v>1.58954E-3</v>
      </c>
      <c r="G53958" t="s">
        <v>47901</v>
      </c>
      <c r="H53958" t="s">
        <v>47902</v>
      </c>
    </row>
    <row r="53959" spans="1:8" x14ac:dyDescent="0.2">
      <c r="A53959" t="s">
        <v>97990</v>
      </c>
      <c r="B53959">
        <v>0.997</v>
      </c>
      <c r="C53959">
        <v>0.98434016000000002</v>
      </c>
      <c r="D53959">
        <v>1.9915100000000002E-2</v>
      </c>
      <c r="E53959">
        <v>-5.07</v>
      </c>
      <c r="F53959">
        <v>2.4183899999999999E-3</v>
      </c>
      <c r="G53959" t="s">
        <v>3572</v>
      </c>
      <c r="H53959" t="s">
        <v>3573</v>
      </c>
    </row>
    <row r="53960" spans="1:8" x14ac:dyDescent="0.2">
      <c r="A53960" t="s">
        <v>97991</v>
      </c>
      <c r="B53960">
        <v>0.997</v>
      </c>
      <c r="C53960">
        <v>0.98434385999999996</v>
      </c>
      <c r="D53960">
        <v>1.9910400000000002E-2</v>
      </c>
      <c r="E53960">
        <v>-5.07</v>
      </c>
      <c r="F53960">
        <v>2.0553199999999998E-3</v>
      </c>
      <c r="G53960" t="s">
        <v>8873</v>
      </c>
      <c r="H53960" t="s">
        <v>8874</v>
      </c>
    </row>
    <row r="53961" spans="1:8" x14ac:dyDescent="0.2">
      <c r="A53961" t="s">
        <v>97992</v>
      </c>
      <c r="B53961">
        <v>0.997</v>
      </c>
      <c r="C53961">
        <v>0.98439599</v>
      </c>
      <c r="D53961">
        <v>1.98441E-2</v>
      </c>
      <c r="E53961">
        <v>-5.07</v>
      </c>
      <c r="F53961">
        <v>1.9665500000000001E-3</v>
      </c>
      <c r="G53961" t="s">
        <v>72257</v>
      </c>
      <c r="H53961" t="s">
        <v>72258</v>
      </c>
    </row>
    <row r="53962" spans="1:8" x14ac:dyDescent="0.2">
      <c r="A53962" t="s">
        <v>97993</v>
      </c>
      <c r="B53962">
        <v>0.997</v>
      </c>
      <c r="C53962">
        <v>0.98445048999999996</v>
      </c>
      <c r="D53962">
        <v>-1.9774799999999999E-2</v>
      </c>
      <c r="E53962">
        <v>-5.07</v>
      </c>
      <c r="F53962">
        <v>-1.7954100000000001E-3</v>
      </c>
      <c r="G53962" t="s">
        <v>18</v>
      </c>
      <c r="H53962" t="s">
        <v>18</v>
      </c>
    </row>
    <row r="53963" spans="1:8" x14ac:dyDescent="0.2">
      <c r="A53963" t="s">
        <v>97994</v>
      </c>
      <c r="B53963">
        <v>0.997</v>
      </c>
      <c r="C53963">
        <v>0.98445097999999998</v>
      </c>
      <c r="D53963">
        <v>-1.9774199999999999E-2</v>
      </c>
      <c r="E53963">
        <v>-5.07</v>
      </c>
      <c r="F53963">
        <v>-2.00213E-3</v>
      </c>
      <c r="G53963" t="s">
        <v>18</v>
      </c>
      <c r="H53963" t="s">
        <v>18</v>
      </c>
    </row>
    <row r="53964" spans="1:8" x14ac:dyDescent="0.2">
      <c r="A53964" t="s">
        <v>97995</v>
      </c>
      <c r="B53964">
        <v>0.997</v>
      </c>
      <c r="C53964">
        <v>0.98445528000000004</v>
      </c>
      <c r="D53964">
        <v>1.97687E-2</v>
      </c>
      <c r="E53964">
        <v>-5.07</v>
      </c>
      <c r="F53964">
        <v>3.16929E-3</v>
      </c>
      <c r="G53964" t="s">
        <v>45061</v>
      </c>
      <c r="H53964" t="s">
        <v>45062</v>
      </c>
    </row>
    <row r="53965" spans="1:8" x14ac:dyDescent="0.2">
      <c r="A53965" t="s">
        <v>97996</v>
      </c>
      <c r="B53965">
        <v>0.997</v>
      </c>
      <c r="C53965">
        <v>0.98446725999999996</v>
      </c>
      <c r="D53965">
        <v>1.97535E-2</v>
      </c>
      <c r="E53965">
        <v>-5.07</v>
      </c>
      <c r="F53965">
        <v>2.5117E-3</v>
      </c>
      <c r="G53965" t="s">
        <v>41130</v>
      </c>
      <c r="H53965" t="s">
        <v>41131</v>
      </c>
    </row>
    <row r="53966" spans="1:8" x14ac:dyDescent="0.2">
      <c r="A53966" t="s">
        <v>97997</v>
      </c>
      <c r="B53966">
        <v>0.997</v>
      </c>
      <c r="C53966">
        <v>0.98447132999999998</v>
      </c>
      <c r="D53966">
        <v>1.97483E-2</v>
      </c>
      <c r="E53966">
        <v>-5.07</v>
      </c>
      <c r="F53966">
        <v>1.42483E-3</v>
      </c>
      <c r="G53966" t="s">
        <v>97998</v>
      </c>
      <c r="H53966" t="s">
        <v>97999</v>
      </c>
    </row>
    <row r="53967" spans="1:8" x14ac:dyDescent="0.2">
      <c r="A53967" t="s">
        <v>98000</v>
      </c>
      <c r="B53967">
        <v>0.997</v>
      </c>
      <c r="C53967">
        <v>0.98447379999999995</v>
      </c>
      <c r="D53967">
        <v>-1.9745100000000002E-2</v>
      </c>
      <c r="E53967">
        <v>-5.07</v>
      </c>
      <c r="F53967">
        <v>-2.5206600000000001E-3</v>
      </c>
      <c r="G53967" t="s">
        <v>23995</v>
      </c>
      <c r="H53967" t="s">
        <v>23996</v>
      </c>
    </row>
    <row r="53968" spans="1:8" x14ac:dyDescent="0.2">
      <c r="A53968" t="s">
        <v>98001</v>
      </c>
      <c r="B53968">
        <v>0.997</v>
      </c>
      <c r="C53968">
        <v>0.98450683000000005</v>
      </c>
      <c r="D53968">
        <v>-1.9703100000000001E-2</v>
      </c>
      <c r="E53968">
        <v>-5.07</v>
      </c>
      <c r="F53968">
        <v>-1.9982400000000001E-3</v>
      </c>
      <c r="G53968" t="s">
        <v>26997</v>
      </c>
      <c r="H53968" t="s">
        <v>26998</v>
      </c>
    </row>
    <row r="53969" spans="1:8" x14ac:dyDescent="0.2">
      <c r="A53969" t="s">
        <v>98002</v>
      </c>
      <c r="B53969">
        <v>0.997</v>
      </c>
      <c r="C53969">
        <v>0.98451520000000003</v>
      </c>
      <c r="D53969">
        <v>1.9692500000000002E-2</v>
      </c>
      <c r="E53969">
        <v>-5.07</v>
      </c>
      <c r="F53969">
        <v>1.4961E-3</v>
      </c>
      <c r="G53969" t="s">
        <v>98003</v>
      </c>
      <c r="H53969" t="s">
        <v>98004</v>
      </c>
    </row>
    <row r="53970" spans="1:8" x14ac:dyDescent="0.2">
      <c r="A53970" t="s">
        <v>98005</v>
      </c>
      <c r="B53970">
        <v>0.997</v>
      </c>
      <c r="C53970">
        <v>0.98459521999999999</v>
      </c>
      <c r="D53970">
        <v>1.9590699999999999E-2</v>
      </c>
      <c r="E53970">
        <v>-5.07</v>
      </c>
      <c r="F53970">
        <v>1.68604E-3</v>
      </c>
      <c r="G53970" t="s">
        <v>11373</v>
      </c>
      <c r="H53970" t="s">
        <v>11374</v>
      </c>
    </row>
    <row r="53971" spans="1:8" x14ac:dyDescent="0.2">
      <c r="A53971" t="s">
        <v>98006</v>
      </c>
      <c r="B53971">
        <v>0.997</v>
      </c>
      <c r="C53971">
        <v>0.98460360000000002</v>
      </c>
      <c r="D53971">
        <v>-1.95801E-2</v>
      </c>
      <c r="E53971">
        <v>-5.07</v>
      </c>
      <c r="F53971">
        <v>-3.9206199999999997E-3</v>
      </c>
      <c r="G53971" t="s">
        <v>31954</v>
      </c>
      <c r="H53971" t="s">
        <v>31955</v>
      </c>
    </row>
    <row r="53972" spans="1:8" x14ac:dyDescent="0.2">
      <c r="A53972" t="s">
        <v>98007</v>
      </c>
      <c r="B53972">
        <v>0.997</v>
      </c>
      <c r="C53972">
        <v>0.98462130999999997</v>
      </c>
      <c r="D53972">
        <v>-1.9557499999999998E-2</v>
      </c>
      <c r="E53972">
        <v>-5.07</v>
      </c>
      <c r="F53972">
        <v>-1.84483E-3</v>
      </c>
      <c r="G53972" t="s">
        <v>61598</v>
      </c>
      <c r="H53972" t="s">
        <v>61599</v>
      </c>
    </row>
    <row r="53973" spans="1:8" x14ac:dyDescent="0.2">
      <c r="A53973" t="s">
        <v>98008</v>
      </c>
      <c r="B53973">
        <v>0.997</v>
      </c>
      <c r="C53973">
        <v>0.98463878000000005</v>
      </c>
      <c r="D53973">
        <v>1.9535299999999998E-2</v>
      </c>
      <c r="E53973">
        <v>-5.07</v>
      </c>
      <c r="F53973">
        <v>2.2776099999999998E-3</v>
      </c>
      <c r="G53973" t="s">
        <v>98009</v>
      </c>
      <c r="H53973" t="s">
        <v>98010</v>
      </c>
    </row>
    <row r="53974" spans="1:8" x14ac:dyDescent="0.2">
      <c r="A53974" t="s">
        <v>98011</v>
      </c>
      <c r="B53974">
        <v>0.997</v>
      </c>
      <c r="C53974">
        <v>0.98464266</v>
      </c>
      <c r="D53974">
        <v>-1.95304E-2</v>
      </c>
      <c r="E53974">
        <v>-5.07</v>
      </c>
      <c r="F53974">
        <v>-1.51341E-3</v>
      </c>
      <c r="G53974" t="s">
        <v>54376</v>
      </c>
      <c r="H53974" t="s">
        <v>54377</v>
      </c>
    </row>
    <row r="53975" spans="1:8" x14ac:dyDescent="0.2">
      <c r="A53975" t="s">
        <v>98012</v>
      </c>
      <c r="B53975">
        <v>0.997</v>
      </c>
      <c r="C53975">
        <v>0.9846454</v>
      </c>
      <c r="D53975">
        <v>-1.95269E-2</v>
      </c>
      <c r="E53975">
        <v>-5.07</v>
      </c>
      <c r="F53975">
        <v>-1.9461599999999999E-3</v>
      </c>
      <c r="G53975" t="s">
        <v>21470</v>
      </c>
      <c r="H53975" t="s">
        <v>21471</v>
      </c>
    </row>
    <row r="53976" spans="1:8" x14ac:dyDescent="0.2">
      <c r="A53976" t="s">
        <v>98013</v>
      </c>
      <c r="B53976">
        <v>0.997</v>
      </c>
      <c r="C53976">
        <v>0.98471330999999995</v>
      </c>
      <c r="D53976">
        <v>1.9440499999999999E-2</v>
      </c>
      <c r="E53976">
        <v>-5.07</v>
      </c>
      <c r="F53976">
        <v>1.7215100000000001E-3</v>
      </c>
      <c r="G53976" t="s">
        <v>18</v>
      </c>
      <c r="H53976" t="s">
        <v>18</v>
      </c>
    </row>
    <row r="53977" spans="1:8" x14ac:dyDescent="0.2">
      <c r="A53977" t="s">
        <v>98014</v>
      </c>
      <c r="B53977">
        <v>0.997</v>
      </c>
      <c r="C53977">
        <v>0.98473027999999996</v>
      </c>
      <c r="D53977">
        <v>-1.9418899999999999E-2</v>
      </c>
      <c r="E53977">
        <v>-5.07</v>
      </c>
      <c r="F53977">
        <v>-1.7869299999999999E-3</v>
      </c>
      <c r="G53977" t="s">
        <v>30798</v>
      </c>
      <c r="H53977" t="s">
        <v>30799</v>
      </c>
    </row>
    <row r="53978" spans="1:8" x14ac:dyDescent="0.2">
      <c r="A53978" t="s">
        <v>98015</v>
      </c>
      <c r="B53978">
        <v>0.997</v>
      </c>
      <c r="C53978">
        <v>0.98474017999999996</v>
      </c>
      <c r="D53978">
        <v>-1.9406300000000001E-2</v>
      </c>
      <c r="E53978">
        <v>-5.07</v>
      </c>
      <c r="F53978">
        <v>-3.7236399999999998E-3</v>
      </c>
      <c r="G53978" t="s">
        <v>73953</v>
      </c>
      <c r="H53978" t="s">
        <v>73954</v>
      </c>
    </row>
    <row r="53979" spans="1:8" x14ac:dyDescent="0.2">
      <c r="A53979" t="s">
        <v>98016</v>
      </c>
      <c r="B53979">
        <v>0.997</v>
      </c>
      <c r="C53979">
        <v>0.98474379000000001</v>
      </c>
      <c r="D53979">
        <v>-1.94018E-2</v>
      </c>
      <c r="E53979">
        <v>-5.07</v>
      </c>
      <c r="F53979">
        <v>-1.69589E-3</v>
      </c>
      <c r="G53979" t="s">
        <v>46124</v>
      </c>
      <c r="H53979" t="s">
        <v>46125</v>
      </c>
    </row>
    <row r="53980" spans="1:8" x14ac:dyDescent="0.2">
      <c r="A53980" t="s">
        <v>98017</v>
      </c>
      <c r="B53980">
        <v>0.997</v>
      </c>
      <c r="C53980">
        <v>0.98474527000000001</v>
      </c>
      <c r="D53980">
        <v>1.9399900000000001E-2</v>
      </c>
      <c r="E53980">
        <v>-5.07</v>
      </c>
      <c r="F53980">
        <v>4.1228599999999999E-3</v>
      </c>
      <c r="G53980" t="s">
        <v>18</v>
      </c>
      <c r="H53980" t="s">
        <v>18</v>
      </c>
    </row>
    <row r="53981" spans="1:8" x14ac:dyDescent="0.2">
      <c r="A53981" t="s">
        <v>98018</v>
      </c>
      <c r="B53981">
        <v>0.997</v>
      </c>
      <c r="C53981">
        <v>0.98475349000000001</v>
      </c>
      <c r="D53981">
        <v>-1.9389400000000001E-2</v>
      </c>
      <c r="E53981">
        <v>-5.07</v>
      </c>
      <c r="F53981">
        <v>-1.7752499999999999E-3</v>
      </c>
      <c r="G53981" t="s">
        <v>18</v>
      </c>
      <c r="H53981" t="s">
        <v>18</v>
      </c>
    </row>
    <row r="53982" spans="1:8" x14ac:dyDescent="0.2">
      <c r="A53982" t="s">
        <v>98019</v>
      </c>
      <c r="B53982">
        <v>0.997</v>
      </c>
      <c r="C53982">
        <v>0.98482497000000002</v>
      </c>
      <c r="D53982">
        <v>1.92985E-2</v>
      </c>
      <c r="E53982">
        <v>-5.07</v>
      </c>
      <c r="F53982">
        <v>2.29131E-3</v>
      </c>
      <c r="G53982" t="s">
        <v>67458</v>
      </c>
      <c r="H53982" t="s">
        <v>67459</v>
      </c>
    </row>
    <row r="53983" spans="1:8" x14ac:dyDescent="0.2">
      <c r="A53983" t="s">
        <v>98020</v>
      </c>
      <c r="B53983">
        <v>0.997</v>
      </c>
      <c r="C53983">
        <v>0.98484634000000004</v>
      </c>
      <c r="D53983">
        <v>-1.9271300000000002E-2</v>
      </c>
      <c r="E53983">
        <v>-5.07</v>
      </c>
      <c r="F53983">
        <v>-2.6545499999999999E-3</v>
      </c>
      <c r="G53983" t="s">
        <v>92145</v>
      </c>
      <c r="H53983" t="s">
        <v>92146</v>
      </c>
    </row>
    <row r="53984" spans="1:8" x14ac:dyDescent="0.2">
      <c r="A53984" t="s">
        <v>98021</v>
      </c>
      <c r="B53984">
        <v>0.997</v>
      </c>
      <c r="C53984">
        <v>0.98487387000000004</v>
      </c>
      <c r="D53984">
        <v>-1.9236300000000001E-2</v>
      </c>
      <c r="E53984">
        <v>-5.07</v>
      </c>
      <c r="F53984">
        <v>-1.7928200000000001E-3</v>
      </c>
      <c r="G53984" t="s">
        <v>24599</v>
      </c>
      <c r="H53984" t="s">
        <v>24600</v>
      </c>
    </row>
    <row r="53985" spans="1:8" x14ac:dyDescent="0.2">
      <c r="A53985" t="s">
        <v>98022</v>
      </c>
      <c r="B53985">
        <v>0.997</v>
      </c>
      <c r="C53985">
        <v>0.98493273000000003</v>
      </c>
      <c r="D53985">
        <v>1.9161399999999999E-2</v>
      </c>
      <c r="E53985">
        <v>-5.07</v>
      </c>
      <c r="F53985">
        <v>2.1624399999999998E-3</v>
      </c>
      <c r="G53985" t="s">
        <v>98023</v>
      </c>
      <c r="H53985" t="s">
        <v>98024</v>
      </c>
    </row>
    <row r="53986" spans="1:8" x14ac:dyDescent="0.2">
      <c r="A53986" t="s">
        <v>98025</v>
      </c>
      <c r="B53986">
        <v>0.997</v>
      </c>
      <c r="C53986">
        <v>0.98493509999999995</v>
      </c>
      <c r="D53986">
        <v>-1.9158399999999999E-2</v>
      </c>
      <c r="E53986">
        <v>-5.07</v>
      </c>
      <c r="F53986">
        <v>-2.39083E-3</v>
      </c>
      <c r="G53986" t="s">
        <v>39443</v>
      </c>
      <c r="H53986" t="s">
        <v>39444</v>
      </c>
    </row>
    <row r="53987" spans="1:8" x14ac:dyDescent="0.2">
      <c r="A53987" t="s">
        <v>98026</v>
      </c>
      <c r="B53987">
        <v>0.997</v>
      </c>
      <c r="C53987">
        <v>0.98493814000000002</v>
      </c>
      <c r="D53987">
        <v>-1.9154600000000001E-2</v>
      </c>
      <c r="E53987">
        <v>-5.07</v>
      </c>
      <c r="F53987">
        <v>-1.97182E-3</v>
      </c>
      <c r="G53987" t="s">
        <v>18</v>
      </c>
      <c r="H53987" t="s">
        <v>18</v>
      </c>
    </row>
    <row r="53988" spans="1:8" x14ac:dyDescent="0.2">
      <c r="A53988" t="s">
        <v>98027</v>
      </c>
      <c r="B53988">
        <v>0.997</v>
      </c>
      <c r="C53988">
        <v>0.98493971999999996</v>
      </c>
      <c r="D53988">
        <v>1.9152599999999999E-2</v>
      </c>
      <c r="E53988">
        <v>-5.07</v>
      </c>
      <c r="F53988">
        <v>4.1245600000000002E-3</v>
      </c>
      <c r="G53988" t="s">
        <v>43095</v>
      </c>
      <c r="H53988" t="s">
        <v>43096</v>
      </c>
    </row>
    <row r="53989" spans="1:8" x14ac:dyDescent="0.2">
      <c r="A53989" t="s">
        <v>98028</v>
      </c>
      <c r="B53989">
        <v>0.997</v>
      </c>
      <c r="C53989">
        <v>0.98496097000000005</v>
      </c>
      <c r="D53989">
        <v>-1.91255E-2</v>
      </c>
      <c r="E53989">
        <v>-5.07</v>
      </c>
      <c r="F53989">
        <v>-1.9418599999999999E-3</v>
      </c>
      <c r="G53989" t="s">
        <v>44938</v>
      </c>
      <c r="H53989" t="s">
        <v>44939</v>
      </c>
    </row>
    <row r="53990" spans="1:8" x14ac:dyDescent="0.2">
      <c r="A53990" t="s">
        <v>98029</v>
      </c>
      <c r="B53990">
        <v>0.997</v>
      </c>
      <c r="C53990">
        <v>0.98503982999999995</v>
      </c>
      <c r="D53990">
        <v>1.9025199999999999E-2</v>
      </c>
      <c r="E53990">
        <v>-5.07</v>
      </c>
      <c r="F53990">
        <v>2.3866999999999998E-3</v>
      </c>
      <c r="G53990" t="s">
        <v>48208</v>
      </c>
      <c r="H53990" t="s">
        <v>48209</v>
      </c>
    </row>
    <row r="53991" spans="1:8" x14ac:dyDescent="0.2">
      <c r="A53991" t="s">
        <v>98030</v>
      </c>
      <c r="B53991">
        <v>0.997</v>
      </c>
      <c r="C53991">
        <v>0.98505405999999995</v>
      </c>
      <c r="D53991">
        <v>1.9007099999999999E-2</v>
      </c>
      <c r="E53991">
        <v>-5.07</v>
      </c>
      <c r="F53991">
        <v>1.4096499999999999E-3</v>
      </c>
      <c r="G53991" t="s">
        <v>10575</v>
      </c>
      <c r="H53991" t="s">
        <v>10576</v>
      </c>
    </row>
    <row r="53992" spans="1:8" x14ac:dyDescent="0.2">
      <c r="A53992" t="s">
        <v>98031</v>
      </c>
      <c r="B53992">
        <v>0.997</v>
      </c>
      <c r="C53992">
        <v>0.98506302999999995</v>
      </c>
      <c r="D53992">
        <v>-1.8995700000000001E-2</v>
      </c>
      <c r="E53992">
        <v>-5.07</v>
      </c>
      <c r="F53992">
        <v>-2.4020999999999999E-3</v>
      </c>
      <c r="G53992" t="s">
        <v>49171</v>
      </c>
      <c r="H53992" t="s">
        <v>49172</v>
      </c>
    </row>
    <row r="53993" spans="1:8" x14ac:dyDescent="0.2">
      <c r="A53993" t="s">
        <v>98032</v>
      </c>
      <c r="B53993">
        <v>0.997</v>
      </c>
      <c r="C53993">
        <v>0.98507445999999999</v>
      </c>
      <c r="D53993">
        <v>-1.89812E-2</v>
      </c>
      <c r="E53993">
        <v>-5.07</v>
      </c>
      <c r="F53993">
        <v>-2.34461E-3</v>
      </c>
      <c r="G53993" t="s">
        <v>18</v>
      </c>
      <c r="H53993" t="s">
        <v>18</v>
      </c>
    </row>
    <row r="53994" spans="1:8" x14ac:dyDescent="0.2">
      <c r="A53994" t="s">
        <v>98033</v>
      </c>
      <c r="B53994">
        <v>0.997</v>
      </c>
      <c r="C53994">
        <v>0.98508147999999995</v>
      </c>
      <c r="D53994">
        <v>-1.8972200000000002E-2</v>
      </c>
      <c r="E53994">
        <v>-5.07</v>
      </c>
      <c r="F53994">
        <v>-4.4956800000000002E-3</v>
      </c>
      <c r="G53994" t="s">
        <v>18</v>
      </c>
      <c r="H53994" t="s">
        <v>18</v>
      </c>
    </row>
    <row r="53995" spans="1:8" x14ac:dyDescent="0.2">
      <c r="A53995" t="s">
        <v>98034</v>
      </c>
      <c r="B53995">
        <v>0.997</v>
      </c>
      <c r="C53995">
        <v>0.98508260000000003</v>
      </c>
      <c r="D53995">
        <v>-1.8970799999999999E-2</v>
      </c>
      <c r="E53995">
        <v>-5.07</v>
      </c>
      <c r="F53995">
        <v>-3.1593200000000002E-3</v>
      </c>
      <c r="G53995" t="s">
        <v>98035</v>
      </c>
      <c r="H53995" t="s">
        <v>98036</v>
      </c>
    </row>
    <row r="53996" spans="1:8" x14ac:dyDescent="0.2">
      <c r="A53996" t="s">
        <v>98037</v>
      </c>
      <c r="B53996">
        <v>0.997</v>
      </c>
      <c r="C53996">
        <v>0.98508326000000002</v>
      </c>
      <c r="D53996">
        <v>-1.8970000000000001E-2</v>
      </c>
      <c r="E53996">
        <v>-5.07</v>
      </c>
      <c r="F53996">
        <v>-4.7609699999999998E-3</v>
      </c>
      <c r="G53996" t="s">
        <v>78502</v>
      </c>
      <c r="H53996" t="s">
        <v>78503</v>
      </c>
    </row>
    <row r="53997" spans="1:8" x14ac:dyDescent="0.2">
      <c r="A53997" t="s">
        <v>98038</v>
      </c>
      <c r="B53997">
        <v>0.997</v>
      </c>
      <c r="C53997">
        <v>0.98509066999999995</v>
      </c>
      <c r="D53997">
        <v>-1.8960600000000001E-2</v>
      </c>
      <c r="E53997">
        <v>-5.07</v>
      </c>
      <c r="F53997">
        <v>-1.47146E-3</v>
      </c>
      <c r="G53997" t="s">
        <v>98039</v>
      </c>
      <c r="H53997" t="s">
        <v>98040</v>
      </c>
    </row>
    <row r="53998" spans="1:8" x14ac:dyDescent="0.2">
      <c r="A53998" t="s">
        <v>98041</v>
      </c>
      <c r="B53998">
        <v>0.997</v>
      </c>
      <c r="C53998">
        <v>0.98510739999999997</v>
      </c>
      <c r="D53998">
        <v>-1.8939299999999999E-2</v>
      </c>
      <c r="E53998">
        <v>-5.07</v>
      </c>
      <c r="F53998">
        <v>-2.1615100000000002E-3</v>
      </c>
      <c r="G53998" t="s">
        <v>22359</v>
      </c>
      <c r="H53998" t="s">
        <v>22360</v>
      </c>
    </row>
    <row r="53999" spans="1:8" x14ac:dyDescent="0.2">
      <c r="A53999" t="s">
        <v>98042</v>
      </c>
      <c r="B53999">
        <v>0.997</v>
      </c>
      <c r="C53999">
        <v>0.98511943999999996</v>
      </c>
      <c r="D53999">
        <v>1.8924E-2</v>
      </c>
      <c r="E53999">
        <v>-5.07</v>
      </c>
      <c r="F53999">
        <v>1.9934200000000001E-3</v>
      </c>
      <c r="G53999" t="s">
        <v>18</v>
      </c>
      <c r="H53999" t="s">
        <v>18</v>
      </c>
    </row>
    <row r="54000" spans="1:8" x14ac:dyDescent="0.2">
      <c r="A54000" t="s">
        <v>98043</v>
      </c>
      <c r="B54000">
        <v>0.997</v>
      </c>
      <c r="C54000">
        <v>0.98512118000000004</v>
      </c>
      <c r="D54000">
        <v>-1.89217E-2</v>
      </c>
      <c r="E54000">
        <v>-5.07</v>
      </c>
      <c r="F54000">
        <v>-2.7723299999999999E-3</v>
      </c>
      <c r="G54000" t="s">
        <v>18</v>
      </c>
      <c r="H54000" t="s">
        <v>18</v>
      </c>
    </row>
    <row r="54001" spans="1:8" x14ac:dyDescent="0.2">
      <c r="A54001" t="s">
        <v>98044</v>
      </c>
      <c r="B54001">
        <v>0.997</v>
      </c>
      <c r="C54001">
        <v>0.98514188999999996</v>
      </c>
      <c r="D54001">
        <v>1.88954E-2</v>
      </c>
      <c r="E54001">
        <v>-5.07</v>
      </c>
      <c r="F54001">
        <v>4.4331700000000002E-3</v>
      </c>
      <c r="G54001" t="s">
        <v>98045</v>
      </c>
      <c r="H54001" t="s">
        <v>98046</v>
      </c>
    </row>
    <row r="54002" spans="1:8" x14ac:dyDescent="0.2">
      <c r="A54002" t="s">
        <v>98047</v>
      </c>
      <c r="B54002">
        <v>0.997</v>
      </c>
      <c r="C54002">
        <v>0.98519665000000001</v>
      </c>
      <c r="D54002">
        <v>1.88258E-2</v>
      </c>
      <c r="E54002">
        <v>-5.07</v>
      </c>
      <c r="F54002">
        <v>1.63532E-3</v>
      </c>
      <c r="G54002" t="s">
        <v>18</v>
      </c>
      <c r="H54002" t="s">
        <v>18</v>
      </c>
    </row>
    <row r="54003" spans="1:8" x14ac:dyDescent="0.2">
      <c r="A54003" t="s">
        <v>98048</v>
      </c>
      <c r="B54003">
        <v>0.997</v>
      </c>
      <c r="C54003">
        <v>0.98522317000000004</v>
      </c>
      <c r="D54003">
        <v>1.8792E-2</v>
      </c>
      <c r="E54003">
        <v>-5.07</v>
      </c>
      <c r="F54003">
        <v>1.8533099999999999E-3</v>
      </c>
      <c r="G54003" t="s">
        <v>38671</v>
      </c>
      <c r="H54003" t="s">
        <v>38672</v>
      </c>
    </row>
    <row r="54004" spans="1:8" x14ac:dyDescent="0.2">
      <c r="A54004" t="s">
        <v>98049</v>
      </c>
      <c r="B54004">
        <v>0.997</v>
      </c>
      <c r="C54004">
        <v>0.98524922000000004</v>
      </c>
      <c r="D54004">
        <v>-1.8758899999999998E-2</v>
      </c>
      <c r="E54004">
        <v>-5.07</v>
      </c>
      <c r="F54004">
        <v>-2.1033100000000002E-3</v>
      </c>
      <c r="G54004" t="s">
        <v>98050</v>
      </c>
      <c r="H54004" t="s">
        <v>98051</v>
      </c>
    </row>
    <row r="54005" spans="1:8" x14ac:dyDescent="0.2">
      <c r="A54005" t="s">
        <v>98052</v>
      </c>
      <c r="B54005">
        <v>0.997</v>
      </c>
      <c r="C54005">
        <v>0.98524928000000001</v>
      </c>
      <c r="D54005">
        <v>-1.8758799999999999E-2</v>
      </c>
      <c r="E54005">
        <v>-5.07</v>
      </c>
      <c r="F54005">
        <v>-2.1547799999999998E-3</v>
      </c>
      <c r="G54005" t="s">
        <v>18</v>
      </c>
      <c r="H54005" t="s">
        <v>18</v>
      </c>
    </row>
    <row r="54006" spans="1:8" x14ac:dyDescent="0.2">
      <c r="A54006" t="s">
        <v>98053</v>
      </c>
      <c r="B54006">
        <v>0.998</v>
      </c>
      <c r="C54006">
        <v>0.98532282000000004</v>
      </c>
      <c r="D54006">
        <v>-1.8665299999999999E-2</v>
      </c>
      <c r="E54006">
        <v>-5.07</v>
      </c>
      <c r="F54006">
        <v>-1.9579900000000002E-3</v>
      </c>
      <c r="G54006" t="s">
        <v>98054</v>
      </c>
      <c r="H54006" t="s">
        <v>98055</v>
      </c>
    </row>
    <row r="54007" spans="1:8" x14ac:dyDescent="0.2">
      <c r="A54007" t="s">
        <v>98056</v>
      </c>
      <c r="B54007">
        <v>0.998</v>
      </c>
      <c r="C54007">
        <v>0.98532436999999995</v>
      </c>
      <c r="D54007">
        <v>1.8663300000000001E-2</v>
      </c>
      <c r="E54007">
        <v>-5.07</v>
      </c>
      <c r="F54007">
        <v>1.23959E-3</v>
      </c>
      <c r="G54007" t="s">
        <v>18</v>
      </c>
      <c r="H54007" t="s">
        <v>18</v>
      </c>
    </row>
    <row r="54008" spans="1:8" x14ac:dyDescent="0.2">
      <c r="A54008" t="s">
        <v>98057</v>
      </c>
      <c r="B54008">
        <v>0.998</v>
      </c>
      <c r="C54008">
        <v>0.98533835000000003</v>
      </c>
      <c r="D54008">
        <v>-1.8645499999999999E-2</v>
      </c>
      <c r="E54008">
        <v>-5.07</v>
      </c>
      <c r="F54008">
        <v>-2.4793200000000001E-3</v>
      </c>
      <c r="G54008" t="s">
        <v>31647</v>
      </c>
      <c r="H54008" t="s">
        <v>31648</v>
      </c>
    </row>
    <row r="54009" spans="1:8" x14ac:dyDescent="0.2">
      <c r="A54009" t="s">
        <v>98058</v>
      </c>
      <c r="B54009">
        <v>0.998</v>
      </c>
      <c r="C54009">
        <v>0.98543135999999998</v>
      </c>
      <c r="D54009">
        <v>-1.8527200000000001E-2</v>
      </c>
      <c r="E54009">
        <v>-5.07</v>
      </c>
      <c r="F54009">
        <v>-2.4378500000000001E-3</v>
      </c>
      <c r="G54009" t="s">
        <v>60675</v>
      </c>
      <c r="H54009" t="s">
        <v>60676</v>
      </c>
    </row>
    <row r="54010" spans="1:8" x14ac:dyDescent="0.2">
      <c r="A54010" t="s">
        <v>98059</v>
      </c>
      <c r="B54010">
        <v>0.998</v>
      </c>
      <c r="C54010">
        <v>0.98545291999999995</v>
      </c>
      <c r="D54010">
        <v>1.84998E-2</v>
      </c>
      <c r="E54010">
        <v>-5.07</v>
      </c>
      <c r="F54010">
        <v>2.0009400000000001E-3</v>
      </c>
      <c r="G54010" t="s">
        <v>98060</v>
      </c>
      <c r="H54010" t="s">
        <v>98061</v>
      </c>
    </row>
    <row r="54011" spans="1:8" x14ac:dyDescent="0.2">
      <c r="A54011" t="s">
        <v>98062</v>
      </c>
      <c r="B54011">
        <v>0.998</v>
      </c>
      <c r="C54011">
        <v>0.98548897999999996</v>
      </c>
      <c r="D54011">
        <v>-1.8454000000000002E-2</v>
      </c>
      <c r="E54011">
        <v>-5.07</v>
      </c>
      <c r="F54011">
        <v>-1.65602E-3</v>
      </c>
      <c r="G54011" t="s">
        <v>98063</v>
      </c>
      <c r="H54011" t="s">
        <v>98064</v>
      </c>
    </row>
    <row r="54012" spans="1:8" x14ac:dyDescent="0.2">
      <c r="A54012" t="s">
        <v>98065</v>
      </c>
      <c r="B54012">
        <v>0.998</v>
      </c>
      <c r="C54012">
        <v>0.98549869999999995</v>
      </c>
      <c r="D54012">
        <v>-1.8441599999999999E-2</v>
      </c>
      <c r="E54012">
        <v>-5.07</v>
      </c>
      <c r="F54012">
        <v>-1.7503099999999999E-3</v>
      </c>
      <c r="G54012" t="s">
        <v>40683</v>
      </c>
      <c r="H54012" t="s">
        <v>40684</v>
      </c>
    </row>
    <row r="54013" spans="1:8" x14ac:dyDescent="0.2">
      <c r="A54013" t="s">
        <v>98066</v>
      </c>
      <c r="B54013">
        <v>0.998</v>
      </c>
      <c r="C54013">
        <v>0.98552050999999996</v>
      </c>
      <c r="D54013">
        <v>-1.84139E-2</v>
      </c>
      <c r="E54013">
        <v>-5.07</v>
      </c>
      <c r="F54013">
        <v>-2.47431E-3</v>
      </c>
      <c r="G54013" t="s">
        <v>85</v>
      </c>
      <c r="H54013" t="s">
        <v>86</v>
      </c>
    </row>
    <row r="54014" spans="1:8" x14ac:dyDescent="0.2">
      <c r="A54014" t="s">
        <v>98067</v>
      </c>
      <c r="B54014">
        <v>0.998</v>
      </c>
      <c r="C54014">
        <v>0.98552508999999999</v>
      </c>
      <c r="D54014">
        <v>1.8408000000000001E-2</v>
      </c>
      <c r="E54014">
        <v>-5.07</v>
      </c>
      <c r="F54014">
        <v>2.2273800000000002E-3</v>
      </c>
      <c r="G54014" t="s">
        <v>96025</v>
      </c>
      <c r="H54014" t="s">
        <v>96026</v>
      </c>
    </row>
    <row r="54015" spans="1:8" x14ac:dyDescent="0.2">
      <c r="A54015" t="s">
        <v>98068</v>
      </c>
      <c r="B54015">
        <v>0.998</v>
      </c>
      <c r="C54015">
        <v>0.98553676999999995</v>
      </c>
      <c r="D54015">
        <v>1.8393199999999998E-2</v>
      </c>
      <c r="E54015">
        <v>-5.07</v>
      </c>
      <c r="F54015">
        <v>1.5053899999999999E-3</v>
      </c>
      <c r="G54015" t="s">
        <v>44703</v>
      </c>
      <c r="H54015" t="s">
        <v>44704</v>
      </c>
    </row>
    <row r="54016" spans="1:8" x14ac:dyDescent="0.2">
      <c r="A54016" t="s">
        <v>98069</v>
      </c>
      <c r="B54016">
        <v>0.998</v>
      </c>
      <c r="C54016">
        <v>0.98553683000000003</v>
      </c>
      <c r="D54016">
        <v>-1.8393099999999999E-2</v>
      </c>
      <c r="E54016">
        <v>-5.07</v>
      </c>
      <c r="F54016">
        <v>-2.1476300000000002E-3</v>
      </c>
      <c r="G54016" t="s">
        <v>4483</v>
      </c>
      <c r="H54016" t="s">
        <v>4484</v>
      </c>
    </row>
    <row r="54017" spans="1:8" x14ac:dyDescent="0.2">
      <c r="A54017" t="s">
        <v>98070</v>
      </c>
      <c r="B54017">
        <v>0.998</v>
      </c>
      <c r="C54017">
        <v>0.98554774000000001</v>
      </c>
      <c r="D54017">
        <v>-1.8379199999999998E-2</v>
      </c>
      <c r="E54017">
        <v>-5.07</v>
      </c>
      <c r="F54017">
        <v>-1.4734100000000001E-3</v>
      </c>
      <c r="G54017" t="s">
        <v>18</v>
      </c>
      <c r="H54017" t="s">
        <v>18</v>
      </c>
    </row>
    <row r="54018" spans="1:8" x14ac:dyDescent="0.2">
      <c r="A54018" t="s">
        <v>98071</v>
      </c>
      <c r="B54018">
        <v>0.998</v>
      </c>
      <c r="C54018">
        <v>0.98554812000000003</v>
      </c>
      <c r="D54018">
        <v>-1.8378700000000001E-2</v>
      </c>
      <c r="E54018">
        <v>-5.07</v>
      </c>
      <c r="F54018">
        <v>-2.0059100000000001E-3</v>
      </c>
      <c r="G54018" t="s">
        <v>18</v>
      </c>
      <c r="H54018" t="s">
        <v>18</v>
      </c>
    </row>
    <row r="54019" spans="1:8" x14ac:dyDescent="0.2">
      <c r="A54019" t="s">
        <v>98072</v>
      </c>
      <c r="B54019">
        <v>0.998</v>
      </c>
      <c r="C54019">
        <v>0.98555451000000005</v>
      </c>
      <c r="D54019">
        <v>1.8370600000000001E-2</v>
      </c>
      <c r="E54019">
        <v>-5.07</v>
      </c>
      <c r="F54019">
        <v>1.60823E-3</v>
      </c>
      <c r="G54019" t="s">
        <v>57225</v>
      </c>
      <c r="H54019" t="s">
        <v>57226</v>
      </c>
    </row>
    <row r="54020" spans="1:8" x14ac:dyDescent="0.2">
      <c r="A54020" t="s">
        <v>98073</v>
      </c>
      <c r="B54020">
        <v>0.998</v>
      </c>
      <c r="C54020">
        <v>0.98556330000000003</v>
      </c>
      <c r="D54020">
        <v>-1.8359400000000001E-2</v>
      </c>
      <c r="E54020">
        <v>-5.07</v>
      </c>
      <c r="F54020">
        <v>-1.9533100000000002E-3</v>
      </c>
      <c r="G54020" t="s">
        <v>34710</v>
      </c>
      <c r="H54020" t="s">
        <v>34711</v>
      </c>
    </row>
    <row r="54021" spans="1:8" x14ac:dyDescent="0.2">
      <c r="A54021" t="s">
        <v>98074</v>
      </c>
      <c r="B54021">
        <v>0.998</v>
      </c>
      <c r="C54021">
        <v>0.98563663000000001</v>
      </c>
      <c r="D54021">
        <v>1.82662E-2</v>
      </c>
      <c r="E54021">
        <v>-5.07</v>
      </c>
      <c r="F54021">
        <v>2.2723700000000001E-3</v>
      </c>
      <c r="G54021" t="s">
        <v>1680</v>
      </c>
      <c r="H54021" t="s">
        <v>1681</v>
      </c>
    </row>
    <row r="54022" spans="1:8" x14ac:dyDescent="0.2">
      <c r="A54022" t="s">
        <v>98075</v>
      </c>
      <c r="B54022">
        <v>0.998</v>
      </c>
      <c r="C54022">
        <v>0.98563825999999999</v>
      </c>
      <c r="D54022">
        <v>-1.8264099999999998E-2</v>
      </c>
      <c r="E54022">
        <v>-5.07</v>
      </c>
      <c r="F54022">
        <v>-2.0465399999999999E-3</v>
      </c>
      <c r="G54022" t="s">
        <v>36729</v>
      </c>
      <c r="H54022" t="s">
        <v>36730</v>
      </c>
    </row>
    <row r="54023" spans="1:8" x14ac:dyDescent="0.2">
      <c r="A54023" t="s">
        <v>98076</v>
      </c>
      <c r="B54023">
        <v>0.998</v>
      </c>
      <c r="C54023">
        <v>0.98564974999999999</v>
      </c>
      <c r="D54023">
        <v>-1.8249499999999998E-2</v>
      </c>
      <c r="E54023">
        <v>-5.07</v>
      </c>
      <c r="F54023">
        <v>-4.3752499999999998E-3</v>
      </c>
      <c r="G54023" t="s">
        <v>98077</v>
      </c>
      <c r="H54023" t="s">
        <v>98078</v>
      </c>
    </row>
    <row r="54024" spans="1:8" x14ac:dyDescent="0.2">
      <c r="A54024" t="s">
        <v>98079</v>
      </c>
      <c r="B54024">
        <v>0.998</v>
      </c>
      <c r="C54024">
        <v>0.98569943999999998</v>
      </c>
      <c r="D54024">
        <v>1.8186299999999999E-2</v>
      </c>
      <c r="E54024">
        <v>-5.07</v>
      </c>
      <c r="F54024">
        <v>1.5446800000000001E-3</v>
      </c>
      <c r="G54024" t="s">
        <v>18</v>
      </c>
      <c r="H54024" t="s">
        <v>18</v>
      </c>
    </row>
    <row r="54025" spans="1:8" x14ac:dyDescent="0.2">
      <c r="A54025" t="s">
        <v>98080</v>
      </c>
      <c r="B54025">
        <v>0.998</v>
      </c>
      <c r="C54025">
        <v>0.98571074999999997</v>
      </c>
      <c r="D54025">
        <v>-1.8171900000000001E-2</v>
      </c>
      <c r="E54025">
        <v>-5.07</v>
      </c>
      <c r="F54025">
        <v>-1.5985699999999999E-3</v>
      </c>
      <c r="G54025" t="s">
        <v>25331</v>
      </c>
      <c r="H54025" t="s">
        <v>25332</v>
      </c>
    </row>
    <row r="54026" spans="1:8" x14ac:dyDescent="0.2">
      <c r="A54026" t="s">
        <v>98081</v>
      </c>
      <c r="B54026">
        <v>0.998</v>
      </c>
      <c r="C54026">
        <v>0.98574561000000005</v>
      </c>
      <c r="D54026">
        <v>1.8127600000000001E-2</v>
      </c>
      <c r="E54026">
        <v>-5.07</v>
      </c>
      <c r="F54026">
        <v>1.6590299999999999E-3</v>
      </c>
      <c r="G54026" t="s">
        <v>92663</v>
      </c>
      <c r="H54026" t="s">
        <v>92664</v>
      </c>
    </row>
    <row r="54027" spans="1:8" x14ac:dyDescent="0.2">
      <c r="A54027" t="s">
        <v>98082</v>
      </c>
      <c r="B54027">
        <v>0.998</v>
      </c>
      <c r="C54027">
        <v>0.98578887999999998</v>
      </c>
      <c r="D54027">
        <v>1.8072499999999998E-2</v>
      </c>
      <c r="E54027">
        <v>-5.07</v>
      </c>
      <c r="F54027">
        <v>1.5060200000000001E-3</v>
      </c>
      <c r="G54027" t="s">
        <v>18</v>
      </c>
      <c r="H54027" t="s">
        <v>18</v>
      </c>
    </row>
    <row r="54028" spans="1:8" x14ac:dyDescent="0.2">
      <c r="A54028" t="s">
        <v>98083</v>
      </c>
      <c r="B54028">
        <v>0.998</v>
      </c>
      <c r="C54028">
        <v>0.98579322000000003</v>
      </c>
      <c r="D54028">
        <v>1.8067E-2</v>
      </c>
      <c r="E54028">
        <v>-5.07</v>
      </c>
      <c r="F54028">
        <v>2.2594799999999999E-3</v>
      </c>
      <c r="G54028" t="s">
        <v>52250</v>
      </c>
      <c r="H54028" t="s">
        <v>52251</v>
      </c>
    </row>
    <row r="54029" spans="1:8" x14ac:dyDescent="0.2">
      <c r="A54029" t="s">
        <v>98084</v>
      </c>
      <c r="B54029">
        <v>0.998</v>
      </c>
      <c r="C54029">
        <v>0.98581057999999999</v>
      </c>
      <c r="D54029">
        <v>-1.8044899999999999E-2</v>
      </c>
      <c r="E54029">
        <v>-5.07</v>
      </c>
      <c r="F54029">
        <v>-1.4044999999999999E-3</v>
      </c>
      <c r="G54029" t="s">
        <v>98085</v>
      </c>
      <c r="H54029" t="s">
        <v>98086</v>
      </c>
    </row>
    <row r="54030" spans="1:8" x14ac:dyDescent="0.2">
      <c r="A54030" t="s">
        <v>98087</v>
      </c>
      <c r="B54030">
        <v>0.998</v>
      </c>
      <c r="C54030">
        <v>0.98583858999999996</v>
      </c>
      <c r="D54030">
        <v>-1.8009299999999999E-2</v>
      </c>
      <c r="E54030">
        <v>-5.07</v>
      </c>
      <c r="F54030">
        <v>-2.2405900000000002E-3</v>
      </c>
      <c r="G54030" t="s">
        <v>98088</v>
      </c>
      <c r="H54030" t="s">
        <v>98089</v>
      </c>
    </row>
    <row r="54031" spans="1:8" x14ac:dyDescent="0.2">
      <c r="A54031" t="s">
        <v>98090</v>
      </c>
      <c r="B54031">
        <v>0.998</v>
      </c>
      <c r="C54031">
        <v>0.98585279000000003</v>
      </c>
      <c r="D54031">
        <v>1.7991199999999999E-2</v>
      </c>
      <c r="E54031">
        <v>-5.07</v>
      </c>
      <c r="F54031">
        <v>1.6861300000000001E-3</v>
      </c>
      <c r="G54031" t="s">
        <v>18</v>
      </c>
      <c r="H54031" t="s">
        <v>18</v>
      </c>
    </row>
    <row r="54032" spans="1:8" x14ac:dyDescent="0.2">
      <c r="A54032" t="s">
        <v>98091</v>
      </c>
      <c r="B54032">
        <v>0.998</v>
      </c>
      <c r="C54032">
        <v>0.98590811</v>
      </c>
      <c r="D54032">
        <v>1.79209E-2</v>
      </c>
      <c r="E54032">
        <v>-5.07</v>
      </c>
      <c r="F54032">
        <v>1.9139999999999999E-3</v>
      </c>
      <c r="G54032" t="s">
        <v>98092</v>
      </c>
      <c r="H54032" t="s">
        <v>98093</v>
      </c>
    </row>
    <row r="54033" spans="1:8" x14ac:dyDescent="0.2">
      <c r="A54033" t="s">
        <v>98094</v>
      </c>
      <c r="B54033">
        <v>0.998</v>
      </c>
      <c r="C54033">
        <v>0.98593218000000005</v>
      </c>
      <c r="D54033">
        <v>-1.7890300000000001E-2</v>
      </c>
      <c r="E54033">
        <v>-5.07</v>
      </c>
      <c r="F54033">
        <v>-1.29857E-3</v>
      </c>
      <c r="G54033" t="s">
        <v>98095</v>
      </c>
      <c r="H54033" t="s">
        <v>98096</v>
      </c>
    </row>
    <row r="54034" spans="1:8" x14ac:dyDescent="0.2">
      <c r="A54034" t="s">
        <v>98097</v>
      </c>
      <c r="B54034">
        <v>0.998</v>
      </c>
      <c r="C54034">
        <v>0.98598094999999997</v>
      </c>
      <c r="D54034">
        <v>1.7828199999999999E-2</v>
      </c>
      <c r="E54034">
        <v>-5.07</v>
      </c>
      <c r="F54034">
        <v>2.4000499999999999E-3</v>
      </c>
      <c r="G54034" t="s">
        <v>68261</v>
      </c>
      <c r="H54034" t="s">
        <v>68262</v>
      </c>
    </row>
    <row r="54035" spans="1:8" x14ac:dyDescent="0.2">
      <c r="A54035" t="s">
        <v>98098</v>
      </c>
      <c r="B54035">
        <v>0.998</v>
      </c>
      <c r="C54035">
        <v>0.98599797</v>
      </c>
      <c r="D54035">
        <v>-1.7806599999999999E-2</v>
      </c>
      <c r="E54035">
        <v>-5.07</v>
      </c>
      <c r="F54035">
        <v>-2.2716799999999999E-3</v>
      </c>
      <c r="G54035" t="s">
        <v>79763</v>
      </c>
      <c r="H54035" t="s">
        <v>79764</v>
      </c>
    </row>
    <row r="54036" spans="1:8" x14ac:dyDescent="0.2">
      <c r="A54036" t="s">
        <v>98099</v>
      </c>
      <c r="B54036">
        <v>0.998</v>
      </c>
      <c r="C54036">
        <v>0.98599877000000002</v>
      </c>
      <c r="D54036">
        <v>-1.7805600000000001E-2</v>
      </c>
      <c r="E54036">
        <v>-5.07</v>
      </c>
      <c r="F54036">
        <v>-1.4932000000000001E-3</v>
      </c>
      <c r="G54036" t="s">
        <v>25945</v>
      </c>
      <c r="H54036" t="s">
        <v>25946</v>
      </c>
    </row>
    <row r="54037" spans="1:8" x14ac:dyDescent="0.2">
      <c r="A54037" t="s">
        <v>98100</v>
      </c>
      <c r="B54037">
        <v>0.998</v>
      </c>
      <c r="C54037">
        <v>0.98600951999999997</v>
      </c>
      <c r="D54037">
        <v>-1.7791899999999999E-2</v>
      </c>
      <c r="E54037">
        <v>-5.07</v>
      </c>
      <c r="F54037">
        <v>-2.6340600000000001E-3</v>
      </c>
      <c r="G54037" t="s">
        <v>18</v>
      </c>
      <c r="H54037" t="s">
        <v>18</v>
      </c>
    </row>
    <row r="54038" spans="1:8" x14ac:dyDescent="0.2">
      <c r="A54038" t="s">
        <v>98101</v>
      </c>
      <c r="B54038">
        <v>0.998</v>
      </c>
      <c r="C54038">
        <v>0.98601486999999999</v>
      </c>
      <c r="D54038">
        <v>-1.7785100000000002E-2</v>
      </c>
      <c r="E54038">
        <v>-5.07</v>
      </c>
      <c r="F54038">
        <v>-2.00169E-3</v>
      </c>
      <c r="G54038" t="s">
        <v>3576</v>
      </c>
      <c r="H54038" t="s">
        <v>3577</v>
      </c>
    </row>
    <row r="54039" spans="1:8" x14ac:dyDescent="0.2">
      <c r="A54039" t="s">
        <v>98102</v>
      </c>
      <c r="B54039">
        <v>0.998</v>
      </c>
      <c r="C54039">
        <v>0.98601943000000003</v>
      </c>
      <c r="D54039">
        <v>-1.7779300000000001E-2</v>
      </c>
      <c r="E54039">
        <v>-5.07</v>
      </c>
      <c r="F54039">
        <v>-3.30635E-3</v>
      </c>
      <c r="G54039" t="s">
        <v>70819</v>
      </c>
      <c r="H54039" t="s">
        <v>70820</v>
      </c>
    </row>
    <row r="54040" spans="1:8" x14ac:dyDescent="0.2">
      <c r="A54040" t="s">
        <v>98103</v>
      </c>
      <c r="B54040">
        <v>0.998</v>
      </c>
      <c r="C54040">
        <v>0.98612544000000002</v>
      </c>
      <c r="D54040">
        <v>-1.76445E-2</v>
      </c>
      <c r="E54040">
        <v>-5.07</v>
      </c>
      <c r="F54040">
        <v>-1.5615799999999999E-3</v>
      </c>
      <c r="G54040" t="s">
        <v>18</v>
      </c>
      <c r="H54040" t="s">
        <v>18</v>
      </c>
    </row>
    <row r="54041" spans="1:8" x14ac:dyDescent="0.2">
      <c r="A54041" t="s">
        <v>98104</v>
      </c>
      <c r="B54041">
        <v>0.998</v>
      </c>
      <c r="C54041">
        <v>0.98612703000000002</v>
      </c>
      <c r="D54041">
        <v>-1.7642399999999999E-2</v>
      </c>
      <c r="E54041">
        <v>-5.07</v>
      </c>
      <c r="F54041">
        <v>-1.7932200000000001E-3</v>
      </c>
      <c r="G54041" t="s">
        <v>61241</v>
      </c>
      <c r="H54041" t="s">
        <v>61242</v>
      </c>
    </row>
    <row r="54042" spans="1:8" x14ac:dyDescent="0.2">
      <c r="A54042" t="s">
        <v>98105</v>
      </c>
      <c r="B54042">
        <v>0.998</v>
      </c>
      <c r="C54042">
        <v>0.98613269999999997</v>
      </c>
      <c r="D54042">
        <v>1.76352E-2</v>
      </c>
      <c r="E54042">
        <v>-5.07</v>
      </c>
      <c r="F54042">
        <v>1.21575E-3</v>
      </c>
      <c r="G54042" t="s">
        <v>98106</v>
      </c>
      <c r="H54042" t="s">
        <v>98107</v>
      </c>
    </row>
    <row r="54043" spans="1:8" x14ac:dyDescent="0.2">
      <c r="A54043" t="s">
        <v>98108</v>
      </c>
      <c r="B54043">
        <v>0.998</v>
      </c>
      <c r="C54043">
        <v>0.98622142000000002</v>
      </c>
      <c r="D54043">
        <v>1.75224E-2</v>
      </c>
      <c r="E54043">
        <v>-5.07</v>
      </c>
      <c r="F54043">
        <v>3.6403799999999999E-3</v>
      </c>
      <c r="G54043" t="s">
        <v>97878</v>
      </c>
      <c r="H54043" t="s">
        <v>97879</v>
      </c>
    </row>
    <row r="54044" spans="1:8" x14ac:dyDescent="0.2">
      <c r="A54044" t="s">
        <v>98109</v>
      </c>
      <c r="B54044">
        <v>0.998</v>
      </c>
      <c r="C54044">
        <v>0.98623179999999999</v>
      </c>
      <c r="D54044">
        <v>1.7509199999999999E-2</v>
      </c>
      <c r="E54044">
        <v>-5.07</v>
      </c>
      <c r="F54044">
        <v>1.4051599999999999E-3</v>
      </c>
      <c r="G54044" t="s">
        <v>43839</v>
      </c>
      <c r="H54044" t="s">
        <v>43840</v>
      </c>
    </row>
    <row r="54045" spans="1:8" x14ac:dyDescent="0.2">
      <c r="A54045" t="s">
        <v>98110</v>
      </c>
      <c r="B54045">
        <v>0.998</v>
      </c>
      <c r="C54045">
        <v>0.98628534000000001</v>
      </c>
      <c r="D54045">
        <v>1.7441100000000001E-2</v>
      </c>
      <c r="E54045">
        <v>-5.07</v>
      </c>
      <c r="F54045">
        <v>2.1313899999999999E-3</v>
      </c>
      <c r="G54045" t="s">
        <v>27177</v>
      </c>
      <c r="H54045" t="s">
        <v>27178</v>
      </c>
    </row>
    <row r="54046" spans="1:8" x14ac:dyDescent="0.2">
      <c r="A54046" t="s">
        <v>98111</v>
      </c>
      <c r="B54046">
        <v>0.998</v>
      </c>
      <c r="C54046">
        <v>0.98628994000000003</v>
      </c>
      <c r="D54046">
        <v>-1.7435200000000001E-2</v>
      </c>
      <c r="E54046">
        <v>-5.07</v>
      </c>
      <c r="F54046">
        <v>-2.5592599999999998E-3</v>
      </c>
      <c r="G54046" t="s">
        <v>18</v>
      </c>
      <c r="H54046" t="s">
        <v>18</v>
      </c>
    </row>
    <row r="54047" spans="1:8" x14ac:dyDescent="0.2">
      <c r="A54047" t="s">
        <v>98112</v>
      </c>
      <c r="B54047">
        <v>0.998</v>
      </c>
      <c r="C54047">
        <v>0.98630061000000002</v>
      </c>
      <c r="D54047">
        <v>1.7421699999999998E-2</v>
      </c>
      <c r="E54047">
        <v>-5.07</v>
      </c>
      <c r="F54047">
        <v>3.0196200000000002E-3</v>
      </c>
      <c r="G54047" t="s">
        <v>26474</v>
      </c>
      <c r="H54047" t="s">
        <v>26475</v>
      </c>
    </row>
    <row r="54048" spans="1:8" x14ac:dyDescent="0.2">
      <c r="A54048" t="s">
        <v>98113</v>
      </c>
      <c r="B54048">
        <v>0.998</v>
      </c>
      <c r="C54048">
        <v>0.98630313000000003</v>
      </c>
      <c r="D54048">
        <v>1.74185E-2</v>
      </c>
      <c r="E54048">
        <v>-5.07</v>
      </c>
      <c r="F54048">
        <v>8.8439799999999996E-3</v>
      </c>
      <c r="G54048" t="s">
        <v>75230</v>
      </c>
      <c r="H54048" t="s">
        <v>75231</v>
      </c>
    </row>
    <row r="54049" spans="1:8" x14ac:dyDescent="0.2">
      <c r="A54049" t="s">
        <v>98114</v>
      </c>
      <c r="B54049">
        <v>0.998</v>
      </c>
      <c r="C54049">
        <v>0.98632755000000005</v>
      </c>
      <c r="D54049">
        <v>1.7387400000000001E-2</v>
      </c>
      <c r="E54049">
        <v>-5.07</v>
      </c>
      <c r="F54049">
        <v>1.32935E-3</v>
      </c>
      <c r="G54049" t="s">
        <v>40761</v>
      </c>
      <c r="H54049" t="s">
        <v>40762</v>
      </c>
    </row>
    <row r="54050" spans="1:8" x14ac:dyDescent="0.2">
      <c r="A54050" t="s">
        <v>98115</v>
      </c>
      <c r="B54050">
        <v>0.998</v>
      </c>
      <c r="C54050">
        <v>0.98633588000000005</v>
      </c>
      <c r="D54050">
        <v>-1.7376800000000001E-2</v>
      </c>
      <c r="E54050">
        <v>-5.07</v>
      </c>
      <c r="F54050">
        <v>-4.1406300000000002E-3</v>
      </c>
      <c r="G54050" t="s">
        <v>67616</v>
      </c>
      <c r="H54050" t="s">
        <v>67617</v>
      </c>
    </row>
    <row r="54051" spans="1:8" x14ac:dyDescent="0.2">
      <c r="A54051" t="s">
        <v>98116</v>
      </c>
      <c r="B54051">
        <v>0.998</v>
      </c>
      <c r="C54051">
        <v>0.98633704</v>
      </c>
      <c r="D54051">
        <v>-1.73753E-2</v>
      </c>
      <c r="E54051">
        <v>-5.07</v>
      </c>
      <c r="F54051">
        <v>-2.8037399999999999E-3</v>
      </c>
      <c r="G54051" t="s">
        <v>32765</v>
      </c>
      <c r="H54051" t="s">
        <v>32766</v>
      </c>
    </row>
    <row r="54052" spans="1:8" x14ac:dyDescent="0.2">
      <c r="A54052" t="s">
        <v>98117</v>
      </c>
      <c r="B54052">
        <v>0.998</v>
      </c>
      <c r="C54052">
        <v>0.98636197999999997</v>
      </c>
      <c r="D54052">
        <v>1.7343600000000001E-2</v>
      </c>
      <c r="E54052">
        <v>-5.07</v>
      </c>
      <c r="F54052">
        <v>1.90434E-3</v>
      </c>
      <c r="G54052" t="s">
        <v>98118</v>
      </c>
      <c r="H54052" t="s">
        <v>98119</v>
      </c>
    </row>
    <row r="54053" spans="1:8" x14ac:dyDescent="0.2">
      <c r="A54053" t="s">
        <v>98120</v>
      </c>
      <c r="B54053">
        <v>0.998</v>
      </c>
      <c r="C54053">
        <v>0.98637240000000004</v>
      </c>
      <c r="D54053">
        <v>1.7330399999999999E-2</v>
      </c>
      <c r="E54053">
        <v>-5.07</v>
      </c>
      <c r="F54053">
        <v>2.7692200000000002E-3</v>
      </c>
      <c r="G54053" t="s">
        <v>98121</v>
      </c>
      <c r="H54053" t="s">
        <v>98122</v>
      </c>
    </row>
    <row r="54054" spans="1:8" x14ac:dyDescent="0.2">
      <c r="A54054" t="s">
        <v>98123</v>
      </c>
      <c r="B54054">
        <v>0.998</v>
      </c>
      <c r="C54054">
        <v>0.98641065000000006</v>
      </c>
      <c r="D54054">
        <v>-1.7281700000000001E-2</v>
      </c>
      <c r="E54054">
        <v>-5.07</v>
      </c>
      <c r="F54054">
        <v>-1.51468E-3</v>
      </c>
      <c r="G54054" t="s">
        <v>43095</v>
      </c>
      <c r="H54054" t="s">
        <v>43096</v>
      </c>
    </row>
    <row r="54055" spans="1:8" x14ac:dyDescent="0.2">
      <c r="A54055" t="s">
        <v>98124</v>
      </c>
      <c r="B54055">
        <v>0.998</v>
      </c>
      <c r="C54055">
        <v>0.98644664999999998</v>
      </c>
      <c r="D54055">
        <v>-1.7235899999999998E-2</v>
      </c>
      <c r="E54055">
        <v>-5.07</v>
      </c>
      <c r="F54055">
        <v>-1.3023399999999999E-3</v>
      </c>
      <c r="G54055" t="s">
        <v>42220</v>
      </c>
      <c r="H54055" t="s">
        <v>42221</v>
      </c>
    </row>
    <row r="54056" spans="1:8" x14ac:dyDescent="0.2">
      <c r="A54056" t="s">
        <v>98125</v>
      </c>
      <c r="B54056">
        <v>0.998</v>
      </c>
      <c r="C54056">
        <v>0.98647108999999999</v>
      </c>
      <c r="D54056">
        <v>-1.7204899999999999E-2</v>
      </c>
      <c r="E54056">
        <v>-5.07</v>
      </c>
      <c r="F54056">
        <v>-2.4581400000000002E-3</v>
      </c>
      <c r="G54056" t="s">
        <v>863</v>
      </c>
      <c r="H54056" t="s">
        <v>864</v>
      </c>
    </row>
    <row r="54057" spans="1:8" x14ac:dyDescent="0.2">
      <c r="A54057" t="s">
        <v>98126</v>
      </c>
      <c r="B54057">
        <v>0.998</v>
      </c>
      <c r="C54057">
        <v>0.98648435999999995</v>
      </c>
      <c r="D54057">
        <v>-1.7187999999999998E-2</v>
      </c>
      <c r="E54057">
        <v>-5.07</v>
      </c>
      <c r="F54057">
        <v>-1.83567E-3</v>
      </c>
      <c r="G54057" t="s">
        <v>35388</v>
      </c>
      <c r="H54057" t="s">
        <v>35389</v>
      </c>
    </row>
    <row r="54058" spans="1:8" x14ac:dyDescent="0.2">
      <c r="A54058" t="s">
        <v>98127</v>
      </c>
      <c r="B54058">
        <v>0.998</v>
      </c>
      <c r="C54058">
        <v>0.98658082000000002</v>
      </c>
      <c r="D54058">
        <v>1.7065299999999999E-2</v>
      </c>
      <c r="E54058">
        <v>-5.07</v>
      </c>
      <c r="F54058">
        <v>1.31171E-3</v>
      </c>
      <c r="G54058" t="s">
        <v>42421</v>
      </c>
      <c r="H54058" t="s">
        <v>42422</v>
      </c>
    </row>
    <row r="54059" spans="1:8" x14ac:dyDescent="0.2">
      <c r="A54059" t="s">
        <v>98128</v>
      </c>
      <c r="B54059">
        <v>0.998</v>
      </c>
      <c r="C54059">
        <v>0.98658842000000002</v>
      </c>
      <c r="D54059">
        <v>-1.7055600000000001E-2</v>
      </c>
      <c r="E54059">
        <v>-5.07</v>
      </c>
      <c r="F54059">
        <v>-1.6144099999999999E-3</v>
      </c>
      <c r="G54059" t="s">
        <v>70367</v>
      </c>
      <c r="H54059" t="s">
        <v>70368</v>
      </c>
    </row>
    <row r="54060" spans="1:8" x14ac:dyDescent="0.2">
      <c r="A54060" t="s">
        <v>98129</v>
      </c>
      <c r="B54060">
        <v>0.998</v>
      </c>
      <c r="C54060">
        <v>0.98662707000000005</v>
      </c>
      <c r="D54060">
        <v>-1.7006500000000001E-2</v>
      </c>
      <c r="E54060">
        <v>-5.07</v>
      </c>
      <c r="F54060">
        <v>-1.4205999999999999E-3</v>
      </c>
      <c r="G54060" t="s">
        <v>18</v>
      </c>
      <c r="H54060" t="s">
        <v>18</v>
      </c>
    </row>
    <row r="54061" spans="1:8" x14ac:dyDescent="0.2">
      <c r="A54061" t="s">
        <v>98130</v>
      </c>
      <c r="B54061">
        <v>0.998</v>
      </c>
      <c r="C54061">
        <v>0.98664377000000003</v>
      </c>
      <c r="D54061">
        <v>1.6985199999999999E-2</v>
      </c>
      <c r="E54061">
        <v>-5.07</v>
      </c>
      <c r="F54061">
        <v>1.89258E-3</v>
      </c>
      <c r="G54061" t="s">
        <v>27618</v>
      </c>
      <c r="H54061" t="s">
        <v>27619</v>
      </c>
    </row>
    <row r="54062" spans="1:8" x14ac:dyDescent="0.2">
      <c r="A54062" t="s">
        <v>98131</v>
      </c>
      <c r="B54062">
        <v>0.998</v>
      </c>
      <c r="C54062">
        <v>0.98665009000000004</v>
      </c>
      <c r="D54062">
        <v>-1.6977200000000001E-2</v>
      </c>
      <c r="E54062">
        <v>-5.07</v>
      </c>
      <c r="F54062">
        <v>-1.09972E-3</v>
      </c>
      <c r="G54062" t="s">
        <v>18</v>
      </c>
      <c r="H54062" t="s">
        <v>18</v>
      </c>
    </row>
    <row r="54063" spans="1:8" x14ac:dyDescent="0.2">
      <c r="A54063" t="s">
        <v>98132</v>
      </c>
      <c r="B54063">
        <v>0.998</v>
      </c>
      <c r="C54063">
        <v>0.98667987000000001</v>
      </c>
      <c r="D54063">
        <v>1.6939300000000001E-2</v>
      </c>
      <c r="E54063">
        <v>-5.07</v>
      </c>
      <c r="F54063">
        <v>1.98963E-3</v>
      </c>
      <c r="G54063" t="s">
        <v>22138</v>
      </c>
      <c r="H54063" t="s">
        <v>22139</v>
      </c>
    </row>
    <row r="54064" spans="1:8" x14ac:dyDescent="0.2">
      <c r="A54064" t="s">
        <v>98133</v>
      </c>
      <c r="B54064">
        <v>0.998</v>
      </c>
      <c r="C54064">
        <v>0.98668197999999996</v>
      </c>
      <c r="D54064">
        <v>-1.69366E-2</v>
      </c>
      <c r="E54064">
        <v>-5.07</v>
      </c>
      <c r="F54064">
        <v>-1.61831E-3</v>
      </c>
      <c r="G54064" t="s">
        <v>98134</v>
      </c>
      <c r="H54064" t="s">
        <v>98135</v>
      </c>
    </row>
    <row r="54065" spans="1:8" x14ac:dyDescent="0.2">
      <c r="A54065" t="s">
        <v>98136</v>
      </c>
      <c r="B54065">
        <v>0.998</v>
      </c>
      <c r="C54065">
        <v>0.98670530999999995</v>
      </c>
      <c r="D54065">
        <v>-1.6906999999999998E-2</v>
      </c>
      <c r="E54065">
        <v>-5.07</v>
      </c>
      <c r="F54065">
        <v>-1.7815699999999999E-3</v>
      </c>
      <c r="G54065" t="s">
        <v>89701</v>
      </c>
      <c r="H54065" t="s">
        <v>89702</v>
      </c>
    </row>
    <row r="54066" spans="1:8" x14ac:dyDescent="0.2">
      <c r="A54066" t="s">
        <v>98137</v>
      </c>
      <c r="B54066">
        <v>0.998</v>
      </c>
      <c r="C54066">
        <v>0.98671617</v>
      </c>
      <c r="D54066">
        <v>1.6893100000000001E-2</v>
      </c>
      <c r="E54066">
        <v>-5.07</v>
      </c>
      <c r="F54066">
        <v>1.6662199999999999E-3</v>
      </c>
      <c r="G54066" t="s">
        <v>98138</v>
      </c>
      <c r="H54066" t="s">
        <v>98139</v>
      </c>
    </row>
    <row r="54067" spans="1:8" x14ac:dyDescent="0.2">
      <c r="A54067" t="s">
        <v>98140</v>
      </c>
      <c r="B54067">
        <v>0.998</v>
      </c>
      <c r="C54067">
        <v>0.98672163999999996</v>
      </c>
      <c r="D54067">
        <v>-1.6886200000000001E-2</v>
      </c>
      <c r="E54067">
        <v>-5.07</v>
      </c>
      <c r="F54067">
        <v>-3.6203300000000002E-3</v>
      </c>
      <c r="G54067" t="s">
        <v>98141</v>
      </c>
      <c r="H54067" t="s">
        <v>98142</v>
      </c>
    </row>
    <row r="54068" spans="1:8" x14ac:dyDescent="0.2">
      <c r="A54068" t="s">
        <v>98143</v>
      </c>
      <c r="B54068">
        <v>0.998</v>
      </c>
      <c r="C54068">
        <v>0.98674397000000003</v>
      </c>
      <c r="D54068">
        <v>-1.6857799999999999E-2</v>
      </c>
      <c r="E54068">
        <v>-5.07</v>
      </c>
      <c r="F54068">
        <v>-2.1427999999999998E-3</v>
      </c>
      <c r="G54068" t="s">
        <v>62633</v>
      </c>
      <c r="H54068" t="s">
        <v>62634</v>
      </c>
    </row>
    <row r="54069" spans="1:8" x14ac:dyDescent="0.2">
      <c r="A54069" t="s">
        <v>98144</v>
      </c>
      <c r="B54069">
        <v>0.998</v>
      </c>
      <c r="C54069">
        <v>0.98678485999999999</v>
      </c>
      <c r="D54069">
        <v>-1.6805799999999999E-2</v>
      </c>
      <c r="E54069">
        <v>-5.07</v>
      </c>
      <c r="F54069">
        <v>-1.5876900000000001E-3</v>
      </c>
      <c r="G54069" t="s">
        <v>98145</v>
      </c>
      <c r="H54069" t="s">
        <v>98146</v>
      </c>
    </row>
    <row r="54070" spans="1:8" x14ac:dyDescent="0.2">
      <c r="A54070" t="s">
        <v>98147</v>
      </c>
      <c r="B54070">
        <v>0.998</v>
      </c>
      <c r="C54070">
        <v>0.98687833999999997</v>
      </c>
      <c r="D54070">
        <v>1.6686900000000001E-2</v>
      </c>
      <c r="E54070">
        <v>-5.07</v>
      </c>
      <c r="F54070">
        <v>2.1254999999999998E-3</v>
      </c>
      <c r="G54070" t="s">
        <v>7953</v>
      </c>
      <c r="H54070" t="s">
        <v>7954</v>
      </c>
    </row>
    <row r="54071" spans="1:8" x14ac:dyDescent="0.2">
      <c r="A54071" t="s">
        <v>98148</v>
      </c>
      <c r="B54071">
        <v>0.998</v>
      </c>
      <c r="C54071">
        <v>0.98688854999999998</v>
      </c>
      <c r="D54071">
        <v>1.6673899999999998E-2</v>
      </c>
      <c r="E54071">
        <v>-5.07</v>
      </c>
      <c r="F54071">
        <v>1.1963799999999999E-3</v>
      </c>
      <c r="G54071" t="s">
        <v>98149</v>
      </c>
      <c r="H54071" t="s">
        <v>98150</v>
      </c>
    </row>
    <row r="54072" spans="1:8" x14ac:dyDescent="0.2">
      <c r="A54072" t="s">
        <v>98151</v>
      </c>
      <c r="B54072">
        <v>0.998</v>
      </c>
      <c r="C54072">
        <v>0.98697548999999996</v>
      </c>
      <c r="D54072">
        <v>1.65633E-2</v>
      </c>
      <c r="E54072">
        <v>-5.07</v>
      </c>
      <c r="F54072">
        <v>1.6452400000000001E-3</v>
      </c>
      <c r="G54072" t="s">
        <v>18</v>
      </c>
      <c r="H54072" t="s">
        <v>18</v>
      </c>
    </row>
    <row r="54073" spans="1:8" x14ac:dyDescent="0.2">
      <c r="A54073" t="s">
        <v>98152</v>
      </c>
      <c r="B54073">
        <v>0.998</v>
      </c>
      <c r="C54073">
        <v>0.98708134000000003</v>
      </c>
      <c r="D54073">
        <v>1.6428700000000001E-2</v>
      </c>
      <c r="E54073">
        <v>-5.07</v>
      </c>
      <c r="F54073">
        <v>4.5885800000000001E-3</v>
      </c>
      <c r="G54073" t="s">
        <v>39818</v>
      </c>
      <c r="H54073" t="s">
        <v>39819</v>
      </c>
    </row>
    <row r="54074" spans="1:8" x14ac:dyDescent="0.2">
      <c r="A54074" t="s">
        <v>98153</v>
      </c>
      <c r="B54074">
        <v>0.998</v>
      </c>
      <c r="C54074">
        <v>0.98708810000000002</v>
      </c>
      <c r="D54074">
        <v>-1.64201E-2</v>
      </c>
      <c r="E54074">
        <v>-5.07</v>
      </c>
      <c r="F54074">
        <v>-1.70542E-3</v>
      </c>
      <c r="G54074" t="s">
        <v>69752</v>
      </c>
      <c r="H54074" t="s">
        <v>69753</v>
      </c>
    </row>
    <row r="54075" spans="1:8" x14ac:dyDescent="0.2">
      <c r="A54075" t="s">
        <v>98154</v>
      </c>
      <c r="B54075">
        <v>0.998</v>
      </c>
      <c r="C54075">
        <v>0.98711671999999995</v>
      </c>
      <c r="D54075">
        <v>1.6383700000000001E-2</v>
      </c>
      <c r="E54075">
        <v>-5.07</v>
      </c>
      <c r="F54075">
        <v>1.7270600000000001E-3</v>
      </c>
      <c r="G54075" t="s">
        <v>98155</v>
      </c>
      <c r="H54075" t="s">
        <v>98156</v>
      </c>
    </row>
    <row r="54076" spans="1:8" x14ac:dyDescent="0.2">
      <c r="A54076" t="s">
        <v>98157</v>
      </c>
      <c r="B54076">
        <v>0.998</v>
      </c>
      <c r="C54076">
        <v>0.98713496999999994</v>
      </c>
      <c r="D54076">
        <v>1.63605E-2</v>
      </c>
      <c r="E54076">
        <v>-5.07</v>
      </c>
      <c r="F54076">
        <v>1.25326E-3</v>
      </c>
      <c r="G54076" t="s">
        <v>18083</v>
      </c>
      <c r="H54076" t="s">
        <v>18084</v>
      </c>
    </row>
    <row r="54077" spans="1:8" x14ac:dyDescent="0.2">
      <c r="A54077" t="s">
        <v>98158</v>
      </c>
      <c r="B54077">
        <v>0.998</v>
      </c>
      <c r="C54077">
        <v>0.98714875000000002</v>
      </c>
      <c r="D54077">
        <v>-1.6343E-2</v>
      </c>
      <c r="E54077">
        <v>-5.07</v>
      </c>
      <c r="F54077">
        <v>-1.5650099999999999E-3</v>
      </c>
      <c r="G54077" t="s">
        <v>98159</v>
      </c>
      <c r="H54077" t="s">
        <v>98160</v>
      </c>
    </row>
    <row r="54078" spans="1:8" x14ac:dyDescent="0.2">
      <c r="A54078" t="s">
        <v>98161</v>
      </c>
      <c r="B54078">
        <v>0.998</v>
      </c>
      <c r="C54078">
        <v>0.98716314999999999</v>
      </c>
      <c r="D54078">
        <v>1.6324700000000001E-2</v>
      </c>
      <c r="E54078">
        <v>-5.07</v>
      </c>
      <c r="F54078">
        <v>1.2365E-3</v>
      </c>
      <c r="G54078" t="s">
        <v>42857</v>
      </c>
      <c r="H54078" t="s">
        <v>42858</v>
      </c>
    </row>
    <row r="54079" spans="1:8" x14ac:dyDescent="0.2">
      <c r="A54079" t="s">
        <v>98162</v>
      </c>
      <c r="B54079">
        <v>0.998</v>
      </c>
      <c r="C54079">
        <v>0.98716892999999994</v>
      </c>
      <c r="D54079">
        <v>1.63173E-2</v>
      </c>
      <c r="E54079">
        <v>-5.07</v>
      </c>
      <c r="F54079">
        <v>1.3035099999999999E-3</v>
      </c>
      <c r="G54079" t="s">
        <v>41083</v>
      </c>
      <c r="H54079" t="s">
        <v>41084</v>
      </c>
    </row>
    <row r="54080" spans="1:8" x14ac:dyDescent="0.2">
      <c r="A54080" t="s">
        <v>98163</v>
      </c>
      <c r="B54080">
        <v>0.998</v>
      </c>
      <c r="C54080">
        <v>0.98720072000000003</v>
      </c>
      <c r="D54080">
        <v>-1.62769E-2</v>
      </c>
      <c r="E54080">
        <v>-5.07</v>
      </c>
      <c r="F54080">
        <v>-2.2841799999999998E-3</v>
      </c>
      <c r="G54080" t="s">
        <v>23400</v>
      </c>
      <c r="H54080" t="s">
        <v>23401</v>
      </c>
    </row>
    <row r="54081" spans="1:8" x14ac:dyDescent="0.2">
      <c r="A54081" t="s">
        <v>98164</v>
      </c>
      <c r="B54081">
        <v>0.998</v>
      </c>
      <c r="C54081">
        <v>0.98721906999999998</v>
      </c>
      <c r="D54081">
        <v>-1.6253500000000001E-2</v>
      </c>
      <c r="E54081">
        <v>-5.07</v>
      </c>
      <c r="F54081">
        <v>-2.4934699999999998E-3</v>
      </c>
      <c r="G54081" t="s">
        <v>11713</v>
      </c>
      <c r="H54081" t="s">
        <v>11714</v>
      </c>
    </row>
    <row r="54082" spans="1:8" x14ac:dyDescent="0.2">
      <c r="A54082" t="s">
        <v>98165</v>
      </c>
      <c r="B54082">
        <v>0.998</v>
      </c>
      <c r="C54082">
        <v>0.98723554000000002</v>
      </c>
      <c r="D54082">
        <v>1.62326E-2</v>
      </c>
      <c r="E54082">
        <v>-5.07</v>
      </c>
      <c r="F54082">
        <v>1.7711999999999999E-3</v>
      </c>
      <c r="G54082" t="s">
        <v>18</v>
      </c>
      <c r="H54082" t="s">
        <v>18</v>
      </c>
    </row>
    <row r="54083" spans="1:8" x14ac:dyDescent="0.2">
      <c r="A54083" t="s">
        <v>98166</v>
      </c>
      <c r="B54083">
        <v>0.998</v>
      </c>
      <c r="C54083">
        <v>0.98732690999999995</v>
      </c>
      <c r="D54083">
        <v>1.6116399999999999E-2</v>
      </c>
      <c r="E54083">
        <v>-5.07</v>
      </c>
      <c r="F54083">
        <v>1.3455800000000001E-3</v>
      </c>
      <c r="G54083" t="s">
        <v>8384</v>
      </c>
      <c r="H54083" t="s">
        <v>8385</v>
      </c>
    </row>
    <row r="54084" spans="1:8" x14ac:dyDescent="0.2">
      <c r="A54084" t="s">
        <v>98167</v>
      </c>
      <c r="B54084">
        <v>0.998</v>
      </c>
      <c r="C54084">
        <v>0.98733378000000005</v>
      </c>
      <c r="D54084">
        <v>-1.6107699999999999E-2</v>
      </c>
      <c r="E54084">
        <v>-5.07</v>
      </c>
      <c r="F54084">
        <v>-1.3424999999999999E-3</v>
      </c>
      <c r="G54084" t="s">
        <v>54881</v>
      </c>
      <c r="H54084" t="s">
        <v>54882</v>
      </c>
    </row>
    <row r="54085" spans="1:8" x14ac:dyDescent="0.2">
      <c r="A54085" t="s">
        <v>98168</v>
      </c>
      <c r="B54085">
        <v>0.998</v>
      </c>
      <c r="C54085">
        <v>0.98733892999999995</v>
      </c>
      <c r="D54085">
        <v>1.61011E-2</v>
      </c>
      <c r="E54085">
        <v>-5.07</v>
      </c>
      <c r="F54085">
        <v>1.8655500000000001E-3</v>
      </c>
      <c r="G54085" t="s">
        <v>8013</v>
      </c>
      <c r="H54085" t="s">
        <v>8014</v>
      </c>
    </row>
    <row r="54086" spans="1:8" x14ac:dyDescent="0.2">
      <c r="A54086" t="s">
        <v>98169</v>
      </c>
      <c r="B54086">
        <v>0.998</v>
      </c>
      <c r="C54086">
        <v>0.98734575999999996</v>
      </c>
      <c r="D54086">
        <v>1.60924E-2</v>
      </c>
      <c r="E54086">
        <v>-5.07</v>
      </c>
      <c r="F54086">
        <v>1.7972400000000001E-3</v>
      </c>
      <c r="G54086" t="s">
        <v>82819</v>
      </c>
      <c r="H54086" t="s">
        <v>82820</v>
      </c>
    </row>
    <row r="54087" spans="1:8" x14ac:dyDescent="0.2">
      <c r="A54087" t="s">
        <v>98170</v>
      </c>
      <c r="B54087">
        <v>0.998</v>
      </c>
      <c r="C54087">
        <v>0.98736102000000003</v>
      </c>
      <c r="D54087">
        <v>-1.6073E-2</v>
      </c>
      <c r="E54087">
        <v>-5.07</v>
      </c>
      <c r="F54087">
        <v>-1.76421E-3</v>
      </c>
      <c r="G54087" t="s">
        <v>30659</v>
      </c>
      <c r="H54087" t="s">
        <v>30660</v>
      </c>
    </row>
    <row r="54088" spans="1:8" x14ac:dyDescent="0.2">
      <c r="A54088" t="s">
        <v>98171</v>
      </c>
      <c r="B54088">
        <v>0.998</v>
      </c>
      <c r="C54088">
        <v>0.98738864000000004</v>
      </c>
      <c r="D54088">
        <v>1.6037900000000001E-2</v>
      </c>
      <c r="E54088">
        <v>-5.07</v>
      </c>
      <c r="F54088">
        <v>1.9698300000000001E-3</v>
      </c>
      <c r="G54088" t="s">
        <v>98172</v>
      </c>
      <c r="H54088" t="s">
        <v>98173</v>
      </c>
    </row>
    <row r="54089" spans="1:8" x14ac:dyDescent="0.2">
      <c r="A54089" t="s">
        <v>98174</v>
      </c>
      <c r="B54089">
        <v>0.998</v>
      </c>
      <c r="C54089">
        <v>0.98739246999999997</v>
      </c>
      <c r="D54089">
        <v>-1.6032999999999999E-2</v>
      </c>
      <c r="E54089">
        <v>-5.07</v>
      </c>
      <c r="F54089">
        <v>-4.2165500000000003E-3</v>
      </c>
      <c r="G54089" t="s">
        <v>14829</v>
      </c>
      <c r="H54089" t="s">
        <v>14830</v>
      </c>
    </row>
    <row r="54090" spans="1:8" x14ac:dyDescent="0.2">
      <c r="A54090" t="s">
        <v>98175</v>
      </c>
      <c r="B54090">
        <v>0.998</v>
      </c>
      <c r="C54090">
        <v>0.98742706000000002</v>
      </c>
      <c r="D54090">
        <v>-1.5989E-2</v>
      </c>
      <c r="E54090">
        <v>-5.07</v>
      </c>
      <c r="F54090">
        <v>-1.7777100000000001E-3</v>
      </c>
      <c r="G54090" t="s">
        <v>25760</v>
      </c>
      <c r="H54090" t="s">
        <v>25761</v>
      </c>
    </row>
    <row r="54091" spans="1:8" x14ac:dyDescent="0.2">
      <c r="A54091" t="s">
        <v>98176</v>
      </c>
      <c r="B54091">
        <v>0.998</v>
      </c>
      <c r="C54091">
        <v>0.98744100000000001</v>
      </c>
      <c r="D54091">
        <v>1.5971300000000001E-2</v>
      </c>
      <c r="E54091">
        <v>-5.07</v>
      </c>
      <c r="F54091">
        <v>2.2301600000000001E-3</v>
      </c>
      <c r="G54091" t="s">
        <v>39132</v>
      </c>
      <c r="H54091" t="s">
        <v>39133</v>
      </c>
    </row>
    <row r="54092" spans="1:8" x14ac:dyDescent="0.2">
      <c r="A54092" t="s">
        <v>98177</v>
      </c>
      <c r="B54092">
        <v>0.998</v>
      </c>
      <c r="C54092">
        <v>0.98744430999999999</v>
      </c>
      <c r="D54092">
        <v>-1.5967100000000001E-2</v>
      </c>
      <c r="E54092">
        <v>-5.07</v>
      </c>
      <c r="F54092">
        <v>-1.9696499999999999E-3</v>
      </c>
      <c r="G54092" t="s">
        <v>18</v>
      </c>
      <c r="H54092" t="s">
        <v>18</v>
      </c>
    </row>
    <row r="54093" spans="1:8" x14ac:dyDescent="0.2">
      <c r="A54093" t="s">
        <v>98178</v>
      </c>
      <c r="B54093">
        <v>0.998</v>
      </c>
      <c r="C54093">
        <v>0.98749719000000002</v>
      </c>
      <c r="D54093">
        <v>-1.5899799999999999E-2</v>
      </c>
      <c r="E54093">
        <v>-5.07</v>
      </c>
      <c r="F54093">
        <v>-1.5250999999999999E-3</v>
      </c>
      <c r="G54093" t="s">
        <v>60814</v>
      </c>
      <c r="H54093" t="s">
        <v>60815</v>
      </c>
    </row>
    <row r="54094" spans="1:8" x14ac:dyDescent="0.2">
      <c r="A54094" t="s">
        <v>98179</v>
      </c>
      <c r="B54094">
        <v>0.998</v>
      </c>
      <c r="C54094">
        <v>0.98750992000000004</v>
      </c>
      <c r="D54094">
        <v>-1.5883600000000001E-2</v>
      </c>
      <c r="E54094">
        <v>-5.07</v>
      </c>
      <c r="F54094">
        <v>-1.4525199999999999E-3</v>
      </c>
      <c r="G54094" t="s">
        <v>18</v>
      </c>
      <c r="H54094" t="s">
        <v>18</v>
      </c>
    </row>
    <row r="54095" spans="1:8" x14ac:dyDescent="0.2">
      <c r="A54095" t="s">
        <v>98180</v>
      </c>
      <c r="B54095">
        <v>0.998</v>
      </c>
      <c r="C54095">
        <v>0.98752333000000003</v>
      </c>
      <c r="D54095">
        <v>-1.5866600000000002E-2</v>
      </c>
      <c r="E54095">
        <v>-5.07</v>
      </c>
      <c r="F54095">
        <v>-1.4115E-3</v>
      </c>
      <c r="G54095" t="s">
        <v>18</v>
      </c>
      <c r="H54095" t="s">
        <v>18</v>
      </c>
    </row>
    <row r="54096" spans="1:8" x14ac:dyDescent="0.2">
      <c r="A54096" t="s">
        <v>98181</v>
      </c>
      <c r="B54096">
        <v>0.998</v>
      </c>
      <c r="C54096">
        <v>0.98754017999999999</v>
      </c>
      <c r="D54096">
        <v>1.5845100000000001E-2</v>
      </c>
      <c r="E54096">
        <v>-5.07</v>
      </c>
      <c r="F54096">
        <v>2.0579399999999999E-3</v>
      </c>
      <c r="G54096" t="s">
        <v>22464</v>
      </c>
      <c r="H54096" t="s">
        <v>22465</v>
      </c>
    </row>
    <row r="54097" spans="1:8" x14ac:dyDescent="0.2">
      <c r="A54097" t="s">
        <v>98182</v>
      </c>
      <c r="B54097">
        <v>0.998</v>
      </c>
      <c r="C54097">
        <v>0.98755497000000003</v>
      </c>
      <c r="D54097">
        <v>-1.5826300000000001E-2</v>
      </c>
      <c r="E54097">
        <v>-5.07</v>
      </c>
      <c r="F54097">
        <v>-1.7357900000000001E-3</v>
      </c>
      <c r="G54097" t="s">
        <v>18667</v>
      </c>
      <c r="H54097" t="s">
        <v>18668</v>
      </c>
    </row>
    <row r="54098" spans="1:8" x14ac:dyDescent="0.2">
      <c r="A54098" t="s">
        <v>98183</v>
      </c>
      <c r="B54098">
        <v>0.998</v>
      </c>
      <c r="C54098">
        <v>0.98758502000000004</v>
      </c>
      <c r="D54098">
        <v>-1.5788099999999999E-2</v>
      </c>
      <c r="E54098">
        <v>-5.07</v>
      </c>
      <c r="F54098">
        <v>-2.3765000000000001E-3</v>
      </c>
      <c r="G54098" t="s">
        <v>96041</v>
      </c>
      <c r="H54098" t="s">
        <v>96042</v>
      </c>
    </row>
    <row r="54099" spans="1:8" x14ac:dyDescent="0.2">
      <c r="A54099" t="s">
        <v>98184</v>
      </c>
      <c r="B54099">
        <v>0.998</v>
      </c>
      <c r="C54099">
        <v>0.98760393000000002</v>
      </c>
      <c r="D54099">
        <v>1.57641E-2</v>
      </c>
      <c r="E54099">
        <v>-5.07</v>
      </c>
      <c r="F54099">
        <v>1.6120100000000001E-3</v>
      </c>
      <c r="G54099" t="s">
        <v>26085</v>
      </c>
      <c r="H54099" t="s">
        <v>26086</v>
      </c>
    </row>
    <row r="54100" spans="1:8" x14ac:dyDescent="0.2">
      <c r="A54100" t="s">
        <v>98185</v>
      </c>
      <c r="B54100">
        <v>0.998</v>
      </c>
      <c r="C54100">
        <v>0.98764693999999997</v>
      </c>
      <c r="D54100">
        <v>-1.5709399999999998E-2</v>
      </c>
      <c r="E54100">
        <v>-5.07</v>
      </c>
      <c r="F54100">
        <v>-1.1615499999999999E-3</v>
      </c>
      <c r="G54100" t="s">
        <v>98186</v>
      </c>
      <c r="H54100" t="s">
        <v>98187</v>
      </c>
    </row>
    <row r="54101" spans="1:8" x14ac:dyDescent="0.2">
      <c r="A54101" t="s">
        <v>98188</v>
      </c>
      <c r="B54101">
        <v>0.998</v>
      </c>
      <c r="C54101">
        <v>0.98765159999999996</v>
      </c>
      <c r="D54101">
        <v>-1.5703499999999999E-2</v>
      </c>
      <c r="E54101">
        <v>-5.07</v>
      </c>
      <c r="F54101">
        <v>-1.82872E-3</v>
      </c>
      <c r="G54101" t="s">
        <v>6118</v>
      </c>
      <c r="H54101" t="s">
        <v>6119</v>
      </c>
    </row>
    <row r="54102" spans="1:8" x14ac:dyDescent="0.2">
      <c r="A54102" t="s">
        <v>98189</v>
      </c>
      <c r="B54102">
        <v>0.998</v>
      </c>
      <c r="C54102">
        <v>0.98765477000000002</v>
      </c>
      <c r="D54102">
        <v>1.5699399999999999E-2</v>
      </c>
      <c r="E54102">
        <v>-5.07</v>
      </c>
      <c r="F54102">
        <v>2.0606700000000001E-3</v>
      </c>
      <c r="G54102" t="s">
        <v>18909</v>
      </c>
      <c r="H54102" t="s">
        <v>18910</v>
      </c>
    </row>
    <row r="54103" spans="1:8" x14ac:dyDescent="0.2">
      <c r="A54103" t="s">
        <v>98190</v>
      </c>
      <c r="B54103">
        <v>0.998</v>
      </c>
      <c r="C54103">
        <v>0.98768476000000005</v>
      </c>
      <c r="D54103">
        <v>1.56613E-2</v>
      </c>
      <c r="E54103">
        <v>-5.07</v>
      </c>
      <c r="F54103">
        <v>2.0967500000000001E-3</v>
      </c>
      <c r="G54103" t="s">
        <v>18</v>
      </c>
      <c r="H54103" t="s">
        <v>18</v>
      </c>
    </row>
    <row r="54104" spans="1:8" x14ac:dyDescent="0.2">
      <c r="A54104" t="s">
        <v>98191</v>
      </c>
      <c r="B54104">
        <v>0.998</v>
      </c>
      <c r="C54104">
        <v>0.98769417000000004</v>
      </c>
      <c r="D54104">
        <v>-1.5649300000000001E-2</v>
      </c>
      <c r="E54104">
        <v>-5.07</v>
      </c>
      <c r="F54104">
        <v>-1.34639E-3</v>
      </c>
      <c r="G54104" t="s">
        <v>10920</v>
      </c>
      <c r="H54104" t="s">
        <v>10921</v>
      </c>
    </row>
    <row r="54105" spans="1:8" x14ac:dyDescent="0.2">
      <c r="A54105" t="s">
        <v>98192</v>
      </c>
      <c r="B54105">
        <v>0.998</v>
      </c>
      <c r="C54105">
        <v>0.98771330000000002</v>
      </c>
      <c r="D54105">
        <v>1.5625E-2</v>
      </c>
      <c r="E54105">
        <v>-5.07</v>
      </c>
      <c r="F54105">
        <v>1.2619E-3</v>
      </c>
      <c r="G54105" t="s">
        <v>60226</v>
      </c>
      <c r="H54105" t="s">
        <v>60227</v>
      </c>
    </row>
    <row r="54106" spans="1:8" x14ac:dyDescent="0.2">
      <c r="A54106" t="s">
        <v>98193</v>
      </c>
      <c r="B54106">
        <v>0.998</v>
      </c>
      <c r="C54106">
        <v>0.98771642999999998</v>
      </c>
      <c r="D54106">
        <v>-1.5620999999999999E-2</v>
      </c>
      <c r="E54106">
        <v>-5.07</v>
      </c>
      <c r="F54106">
        <v>-1.7077100000000001E-3</v>
      </c>
      <c r="G54106" t="s">
        <v>98194</v>
      </c>
      <c r="H54106" t="s">
        <v>98195</v>
      </c>
    </row>
    <row r="54107" spans="1:8" x14ac:dyDescent="0.2">
      <c r="A54107" t="s">
        <v>98196</v>
      </c>
      <c r="B54107">
        <v>0.998</v>
      </c>
      <c r="C54107">
        <v>0.98774172000000005</v>
      </c>
      <c r="D54107">
        <v>1.55888E-2</v>
      </c>
      <c r="E54107">
        <v>-5.07</v>
      </c>
      <c r="F54107">
        <v>1.73748E-3</v>
      </c>
      <c r="G54107" t="s">
        <v>98197</v>
      </c>
      <c r="H54107" t="s">
        <v>98198</v>
      </c>
    </row>
    <row r="54108" spans="1:8" x14ac:dyDescent="0.2">
      <c r="A54108" t="s">
        <v>98199</v>
      </c>
      <c r="B54108">
        <v>0.998</v>
      </c>
      <c r="C54108">
        <v>0.98774561999999999</v>
      </c>
      <c r="D54108">
        <v>1.5583899999999999E-2</v>
      </c>
      <c r="E54108">
        <v>-5.07</v>
      </c>
      <c r="F54108">
        <v>1.5601899999999999E-3</v>
      </c>
      <c r="G54108" t="s">
        <v>4109</v>
      </c>
      <c r="H54108" t="s">
        <v>4110</v>
      </c>
    </row>
    <row r="54109" spans="1:8" x14ac:dyDescent="0.2">
      <c r="A54109" t="s">
        <v>98200</v>
      </c>
      <c r="B54109">
        <v>0.998</v>
      </c>
      <c r="C54109">
        <v>0.98775774999999999</v>
      </c>
      <c r="D54109">
        <v>-1.55684E-2</v>
      </c>
      <c r="E54109">
        <v>-5.07</v>
      </c>
      <c r="F54109">
        <v>-1.5466E-3</v>
      </c>
      <c r="G54109" t="s">
        <v>18</v>
      </c>
      <c r="H54109" t="s">
        <v>18</v>
      </c>
    </row>
    <row r="54110" spans="1:8" x14ac:dyDescent="0.2">
      <c r="A54110" t="s">
        <v>98201</v>
      </c>
      <c r="B54110">
        <v>0.998</v>
      </c>
      <c r="C54110">
        <v>0.98781005</v>
      </c>
      <c r="D54110">
        <v>1.5501900000000001E-2</v>
      </c>
      <c r="E54110">
        <v>-5.07</v>
      </c>
      <c r="F54110">
        <v>1.13104E-3</v>
      </c>
      <c r="G54110" t="s">
        <v>18</v>
      </c>
      <c r="H54110" t="s">
        <v>18</v>
      </c>
    </row>
    <row r="54111" spans="1:8" x14ac:dyDescent="0.2">
      <c r="A54111" t="s">
        <v>98202</v>
      </c>
      <c r="B54111">
        <v>0.998</v>
      </c>
      <c r="C54111">
        <v>0.98781947000000003</v>
      </c>
      <c r="D54111">
        <v>-1.5489899999999999E-2</v>
      </c>
      <c r="E54111">
        <v>-5.07</v>
      </c>
      <c r="F54111">
        <v>-2.13108E-3</v>
      </c>
      <c r="G54111" t="s">
        <v>54441</v>
      </c>
      <c r="H54111" t="s">
        <v>54442</v>
      </c>
    </row>
    <row r="54112" spans="1:8" x14ac:dyDescent="0.2">
      <c r="A54112" t="s">
        <v>98203</v>
      </c>
      <c r="B54112">
        <v>0.998</v>
      </c>
      <c r="C54112">
        <v>0.98784046999999997</v>
      </c>
      <c r="D54112">
        <v>-1.54632E-2</v>
      </c>
      <c r="E54112">
        <v>-5.07</v>
      </c>
      <c r="F54112">
        <v>-1.2912900000000001E-3</v>
      </c>
      <c r="G54112" t="s">
        <v>28044</v>
      </c>
      <c r="H54112" t="s">
        <v>28045</v>
      </c>
    </row>
    <row r="54113" spans="1:8" x14ac:dyDescent="0.2">
      <c r="A54113" t="s">
        <v>98204</v>
      </c>
      <c r="B54113">
        <v>0.998</v>
      </c>
      <c r="C54113">
        <v>0.98786521000000005</v>
      </c>
      <c r="D54113">
        <v>-1.5431800000000001E-2</v>
      </c>
      <c r="E54113">
        <v>-5.07</v>
      </c>
      <c r="F54113">
        <v>-1.0135000000000001E-3</v>
      </c>
      <c r="G54113" t="s">
        <v>98205</v>
      </c>
      <c r="H54113" t="s">
        <v>98206</v>
      </c>
    </row>
    <row r="54114" spans="1:8" x14ac:dyDescent="0.2">
      <c r="A54114" t="s">
        <v>98207</v>
      </c>
      <c r="B54114">
        <v>0.998</v>
      </c>
      <c r="C54114">
        <v>0.98791006000000003</v>
      </c>
      <c r="D54114">
        <v>-1.53747E-2</v>
      </c>
      <c r="E54114">
        <v>-5.07</v>
      </c>
      <c r="F54114">
        <v>-1.6976700000000001E-3</v>
      </c>
      <c r="G54114" t="s">
        <v>61586</v>
      </c>
      <c r="H54114" t="s">
        <v>61587</v>
      </c>
    </row>
    <row r="54115" spans="1:8" x14ac:dyDescent="0.2">
      <c r="A54115" t="s">
        <v>98208</v>
      </c>
      <c r="B54115">
        <v>0.998</v>
      </c>
      <c r="C54115">
        <v>0.98791660999999997</v>
      </c>
      <c r="D54115">
        <v>1.5366400000000001E-2</v>
      </c>
      <c r="E54115">
        <v>-5.07</v>
      </c>
      <c r="F54115">
        <v>2.2318500000000001E-3</v>
      </c>
      <c r="G54115" t="s">
        <v>80555</v>
      </c>
      <c r="H54115" t="s">
        <v>80556</v>
      </c>
    </row>
    <row r="54116" spans="1:8" x14ac:dyDescent="0.2">
      <c r="A54116" t="s">
        <v>98209</v>
      </c>
      <c r="B54116">
        <v>0.998</v>
      </c>
      <c r="C54116">
        <v>0.98791770999999995</v>
      </c>
      <c r="D54116">
        <v>1.5365E-2</v>
      </c>
      <c r="E54116">
        <v>-5.07</v>
      </c>
      <c r="F54116">
        <v>1.65693E-3</v>
      </c>
      <c r="G54116" t="s">
        <v>18</v>
      </c>
      <c r="H54116" t="s">
        <v>18</v>
      </c>
    </row>
    <row r="54117" spans="1:8" x14ac:dyDescent="0.2">
      <c r="A54117" t="s">
        <v>98210</v>
      </c>
      <c r="B54117">
        <v>0.998</v>
      </c>
      <c r="C54117">
        <v>0.98792824999999995</v>
      </c>
      <c r="D54117">
        <v>-1.53516E-2</v>
      </c>
      <c r="E54117">
        <v>-5.07</v>
      </c>
      <c r="F54117">
        <v>-1.19483E-3</v>
      </c>
      <c r="G54117" t="s">
        <v>17796</v>
      </c>
      <c r="H54117" t="s">
        <v>17797</v>
      </c>
    </row>
    <row r="54118" spans="1:8" x14ac:dyDescent="0.2">
      <c r="A54118" t="s">
        <v>98211</v>
      </c>
      <c r="B54118">
        <v>0.998</v>
      </c>
      <c r="C54118">
        <v>0.98795942000000003</v>
      </c>
      <c r="D54118">
        <v>-1.5311999999999999E-2</v>
      </c>
      <c r="E54118">
        <v>-5.07</v>
      </c>
      <c r="F54118">
        <v>-2.2730300000000001E-3</v>
      </c>
      <c r="G54118" t="s">
        <v>15196</v>
      </c>
      <c r="H54118" t="s">
        <v>15197</v>
      </c>
    </row>
    <row r="54119" spans="1:8" x14ac:dyDescent="0.2">
      <c r="A54119" t="s">
        <v>98212</v>
      </c>
      <c r="B54119">
        <v>0.998</v>
      </c>
      <c r="C54119">
        <v>0.98797526000000002</v>
      </c>
      <c r="D54119">
        <v>-1.5291799999999999E-2</v>
      </c>
      <c r="E54119">
        <v>-5.07</v>
      </c>
      <c r="F54119">
        <v>-1.28984E-3</v>
      </c>
      <c r="G54119" t="s">
        <v>18</v>
      </c>
      <c r="H54119" t="s">
        <v>18</v>
      </c>
    </row>
    <row r="54120" spans="1:8" x14ac:dyDescent="0.2">
      <c r="A54120" t="s">
        <v>98213</v>
      </c>
      <c r="B54120">
        <v>0.998</v>
      </c>
      <c r="C54120">
        <v>0.98798765</v>
      </c>
      <c r="D54120">
        <v>-1.5276100000000001E-2</v>
      </c>
      <c r="E54120">
        <v>-5.07</v>
      </c>
      <c r="F54120">
        <v>-2.8687500000000002E-3</v>
      </c>
      <c r="G54120" t="s">
        <v>28834</v>
      </c>
      <c r="H54120" t="s">
        <v>28835</v>
      </c>
    </row>
    <row r="54121" spans="1:8" x14ac:dyDescent="0.2">
      <c r="A54121" t="s">
        <v>98214</v>
      </c>
      <c r="B54121">
        <v>0.998</v>
      </c>
      <c r="C54121">
        <v>0.98799344</v>
      </c>
      <c r="D54121">
        <v>1.52687E-2</v>
      </c>
      <c r="E54121">
        <v>-5.07</v>
      </c>
      <c r="F54121">
        <v>3.6151500000000001E-3</v>
      </c>
      <c r="G54121" t="s">
        <v>98215</v>
      </c>
      <c r="H54121" t="s">
        <v>98216</v>
      </c>
    </row>
    <row r="54122" spans="1:8" x14ac:dyDescent="0.2">
      <c r="A54122" t="s">
        <v>98217</v>
      </c>
      <c r="B54122">
        <v>0.998</v>
      </c>
      <c r="C54122">
        <v>0.98800211000000004</v>
      </c>
      <c r="D54122">
        <v>-1.5257700000000001E-2</v>
      </c>
      <c r="E54122">
        <v>-5.07</v>
      </c>
      <c r="F54122">
        <v>-1.0673799999999999E-3</v>
      </c>
      <c r="G54122" t="s">
        <v>65456</v>
      </c>
      <c r="H54122" t="s">
        <v>65457</v>
      </c>
    </row>
    <row r="54123" spans="1:8" x14ac:dyDescent="0.2">
      <c r="A54123" t="s">
        <v>98218</v>
      </c>
      <c r="B54123">
        <v>0.998</v>
      </c>
      <c r="C54123">
        <v>0.98800549999999998</v>
      </c>
      <c r="D54123">
        <v>-1.5253299999999999E-2</v>
      </c>
      <c r="E54123">
        <v>-5.07</v>
      </c>
      <c r="F54123">
        <v>-1.59951E-3</v>
      </c>
      <c r="G54123" t="s">
        <v>66923</v>
      </c>
      <c r="H54123" t="s">
        <v>66924</v>
      </c>
    </row>
    <row r="54124" spans="1:8" x14ac:dyDescent="0.2">
      <c r="A54124" t="s">
        <v>98219</v>
      </c>
      <c r="B54124">
        <v>0.998</v>
      </c>
      <c r="C54124">
        <v>0.98800891000000002</v>
      </c>
      <c r="D54124">
        <v>-1.5249E-2</v>
      </c>
      <c r="E54124">
        <v>-5.07</v>
      </c>
      <c r="F54124">
        <v>-1.61922E-3</v>
      </c>
      <c r="G54124" t="s">
        <v>98220</v>
      </c>
      <c r="H54124" t="s">
        <v>98221</v>
      </c>
    </row>
    <row r="54125" spans="1:8" x14ac:dyDescent="0.2">
      <c r="A54125" t="s">
        <v>98222</v>
      </c>
      <c r="B54125">
        <v>0.998</v>
      </c>
      <c r="C54125">
        <v>0.98805681000000001</v>
      </c>
      <c r="D54125">
        <v>1.51881E-2</v>
      </c>
      <c r="E54125">
        <v>-5.07</v>
      </c>
      <c r="F54125">
        <v>2.3608800000000001E-3</v>
      </c>
      <c r="G54125" t="s">
        <v>98223</v>
      </c>
      <c r="H54125" t="s">
        <v>98224</v>
      </c>
    </row>
    <row r="54126" spans="1:8" x14ac:dyDescent="0.2">
      <c r="A54126" t="s">
        <v>98225</v>
      </c>
      <c r="B54126">
        <v>0.998</v>
      </c>
      <c r="C54126">
        <v>0.98810991999999997</v>
      </c>
      <c r="D54126">
        <v>1.51206E-2</v>
      </c>
      <c r="E54126">
        <v>-5.07</v>
      </c>
      <c r="F54126">
        <v>1.1523E-3</v>
      </c>
      <c r="G54126" t="s">
        <v>89577</v>
      </c>
      <c r="H54126" t="s">
        <v>89578</v>
      </c>
    </row>
    <row r="54127" spans="1:8" x14ac:dyDescent="0.2">
      <c r="A54127" t="s">
        <v>98226</v>
      </c>
      <c r="B54127">
        <v>0.998</v>
      </c>
      <c r="C54127">
        <v>0.98811196999999995</v>
      </c>
      <c r="D54127">
        <v>-1.5117999999999999E-2</v>
      </c>
      <c r="E54127">
        <v>-5.07</v>
      </c>
      <c r="F54127">
        <v>-1.9931300000000001E-3</v>
      </c>
      <c r="G54127" t="s">
        <v>2719</v>
      </c>
      <c r="H54127" t="s">
        <v>2720</v>
      </c>
    </row>
    <row r="54128" spans="1:8" x14ac:dyDescent="0.2">
      <c r="A54128" t="s">
        <v>98227</v>
      </c>
      <c r="B54128">
        <v>0.998</v>
      </c>
      <c r="C54128">
        <v>0.98812617000000003</v>
      </c>
      <c r="D54128">
        <v>1.5099899999999999E-2</v>
      </c>
      <c r="E54128">
        <v>-5.07</v>
      </c>
      <c r="F54128">
        <v>1.35245E-3</v>
      </c>
      <c r="G54128" t="s">
        <v>80839</v>
      </c>
      <c r="H54128" t="s">
        <v>80840</v>
      </c>
    </row>
    <row r="54129" spans="1:8" x14ac:dyDescent="0.2">
      <c r="A54129" t="s">
        <v>98228</v>
      </c>
      <c r="B54129">
        <v>0.998</v>
      </c>
      <c r="C54129">
        <v>0.98817093</v>
      </c>
      <c r="D54129">
        <v>-1.5043000000000001E-2</v>
      </c>
      <c r="E54129">
        <v>-5.07</v>
      </c>
      <c r="F54129">
        <v>-1.0276300000000001E-3</v>
      </c>
      <c r="G54129" t="s">
        <v>17850</v>
      </c>
      <c r="H54129" t="s">
        <v>17851</v>
      </c>
    </row>
    <row r="54130" spans="1:8" x14ac:dyDescent="0.2">
      <c r="A54130" t="s">
        <v>98229</v>
      </c>
      <c r="B54130">
        <v>0.998</v>
      </c>
      <c r="C54130">
        <v>0.98818658999999998</v>
      </c>
      <c r="D54130">
        <v>-1.5023E-2</v>
      </c>
      <c r="E54130">
        <v>-5.07</v>
      </c>
      <c r="F54130">
        <v>-1.13181E-3</v>
      </c>
      <c r="G54130" t="s">
        <v>42829</v>
      </c>
      <c r="H54130" t="s">
        <v>42830</v>
      </c>
    </row>
    <row r="54131" spans="1:8" x14ac:dyDescent="0.2">
      <c r="A54131" t="s">
        <v>98230</v>
      </c>
      <c r="B54131">
        <v>0.998</v>
      </c>
      <c r="C54131">
        <v>0.98820295000000002</v>
      </c>
      <c r="D54131">
        <v>-1.50022E-2</v>
      </c>
      <c r="E54131">
        <v>-5.07</v>
      </c>
      <c r="F54131">
        <v>-2.3072700000000002E-3</v>
      </c>
      <c r="G54131" t="s">
        <v>84417</v>
      </c>
      <c r="H54131" t="s">
        <v>84418</v>
      </c>
    </row>
    <row r="54132" spans="1:8" x14ac:dyDescent="0.2">
      <c r="A54132" t="s">
        <v>98231</v>
      </c>
      <c r="B54132">
        <v>0.998</v>
      </c>
      <c r="C54132">
        <v>0.98821190000000003</v>
      </c>
      <c r="D54132">
        <v>-1.49909E-2</v>
      </c>
      <c r="E54132">
        <v>-5.07</v>
      </c>
      <c r="F54132">
        <v>-1.5307299999999999E-3</v>
      </c>
      <c r="G54132" t="s">
        <v>13915</v>
      </c>
      <c r="H54132" t="s">
        <v>13916</v>
      </c>
    </row>
    <row r="54133" spans="1:8" x14ac:dyDescent="0.2">
      <c r="A54133" t="s">
        <v>98232</v>
      </c>
      <c r="B54133">
        <v>0.998</v>
      </c>
      <c r="C54133">
        <v>0.98822009</v>
      </c>
      <c r="D54133">
        <v>-1.49804E-2</v>
      </c>
      <c r="E54133">
        <v>-5.07</v>
      </c>
      <c r="F54133">
        <v>-1.08209E-3</v>
      </c>
      <c r="G54133" t="s">
        <v>18</v>
      </c>
      <c r="H54133" t="s">
        <v>18</v>
      </c>
    </row>
    <row r="54134" spans="1:8" x14ac:dyDescent="0.2">
      <c r="A54134" t="s">
        <v>98233</v>
      </c>
      <c r="B54134">
        <v>0.998</v>
      </c>
      <c r="C54134">
        <v>0.98823154000000002</v>
      </c>
      <c r="D54134">
        <v>-1.4965900000000001E-2</v>
      </c>
      <c r="E54134">
        <v>-5.07</v>
      </c>
      <c r="F54134">
        <v>-1.56084E-3</v>
      </c>
      <c r="G54134" t="s">
        <v>31605</v>
      </c>
      <c r="H54134" t="s">
        <v>31606</v>
      </c>
    </row>
    <row r="54135" spans="1:8" x14ac:dyDescent="0.2">
      <c r="A54135" t="s">
        <v>98234</v>
      </c>
      <c r="B54135">
        <v>0.998</v>
      </c>
      <c r="C54135">
        <v>0.98826601000000003</v>
      </c>
      <c r="D54135">
        <v>-1.4922E-2</v>
      </c>
      <c r="E54135">
        <v>-5.07</v>
      </c>
      <c r="F54135">
        <v>-1.35012E-3</v>
      </c>
      <c r="G54135" t="s">
        <v>42707</v>
      </c>
      <c r="H54135" t="s">
        <v>42708</v>
      </c>
    </row>
    <row r="54136" spans="1:8" x14ac:dyDescent="0.2">
      <c r="A54136" t="s">
        <v>98235</v>
      </c>
      <c r="B54136">
        <v>0.998</v>
      </c>
      <c r="C54136">
        <v>0.98827328999999997</v>
      </c>
      <c r="D54136">
        <v>1.49128E-2</v>
      </c>
      <c r="E54136">
        <v>-5.07</v>
      </c>
      <c r="F54136">
        <v>1.1361399999999999E-3</v>
      </c>
      <c r="G54136" t="s">
        <v>14722</v>
      </c>
      <c r="H54136" t="s">
        <v>14723</v>
      </c>
    </row>
    <row r="54137" spans="1:8" x14ac:dyDescent="0.2">
      <c r="A54137" t="s">
        <v>98236</v>
      </c>
      <c r="B54137">
        <v>0.998</v>
      </c>
      <c r="C54137">
        <v>0.98829460000000002</v>
      </c>
      <c r="D54137">
        <v>1.48857E-2</v>
      </c>
      <c r="E54137">
        <v>-5.07</v>
      </c>
      <c r="F54137">
        <v>1.7291299999999999E-3</v>
      </c>
      <c r="G54137" t="s">
        <v>64579</v>
      </c>
      <c r="H54137" t="s">
        <v>64580</v>
      </c>
    </row>
    <row r="54138" spans="1:8" x14ac:dyDescent="0.2">
      <c r="A54138" t="s">
        <v>98237</v>
      </c>
      <c r="B54138">
        <v>0.998</v>
      </c>
      <c r="C54138">
        <v>0.98832834000000003</v>
      </c>
      <c r="D54138">
        <v>1.48428E-2</v>
      </c>
      <c r="E54138">
        <v>-5.07</v>
      </c>
      <c r="F54138">
        <v>2.6441099999999999E-3</v>
      </c>
      <c r="G54138" t="s">
        <v>12927</v>
      </c>
      <c r="H54138" t="s">
        <v>12928</v>
      </c>
    </row>
    <row r="54139" spans="1:8" x14ac:dyDescent="0.2">
      <c r="A54139" t="s">
        <v>98238</v>
      </c>
      <c r="B54139">
        <v>0.998</v>
      </c>
      <c r="C54139">
        <v>0.98833245999999997</v>
      </c>
      <c r="D54139">
        <v>1.48375E-2</v>
      </c>
      <c r="E54139">
        <v>-5.07</v>
      </c>
      <c r="F54139">
        <v>1.6435099999999999E-3</v>
      </c>
      <c r="G54139" t="s">
        <v>37295</v>
      </c>
      <c r="H54139" t="s">
        <v>37296</v>
      </c>
    </row>
    <row r="54140" spans="1:8" x14ac:dyDescent="0.2">
      <c r="A54140" t="s">
        <v>98239</v>
      </c>
      <c r="B54140">
        <v>0.998</v>
      </c>
      <c r="C54140">
        <v>0.98834098999999997</v>
      </c>
      <c r="D54140">
        <v>1.48267E-2</v>
      </c>
      <c r="E54140">
        <v>-5.07</v>
      </c>
      <c r="F54140">
        <v>1.90132E-3</v>
      </c>
      <c r="G54140" t="s">
        <v>98240</v>
      </c>
      <c r="H54140" t="s">
        <v>98241</v>
      </c>
    </row>
    <row r="54141" spans="1:8" x14ac:dyDescent="0.2">
      <c r="A54141" t="s">
        <v>98242</v>
      </c>
      <c r="B54141">
        <v>0.998</v>
      </c>
      <c r="C54141">
        <v>0.98834363000000003</v>
      </c>
      <c r="D54141">
        <v>1.4823299999999999E-2</v>
      </c>
      <c r="E54141">
        <v>-5.07</v>
      </c>
      <c r="F54141">
        <v>2.0445300000000001E-3</v>
      </c>
      <c r="G54141" t="s">
        <v>40318</v>
      </c>
      <c r="H54141" t="s">
        <v>40319</v>
      </c>
    </row>
    <row r="54142" spans="1:8" x14ac:dyDescent="0.2">
      <c r="A54142" t="s">
        <v>98243</v>
      </c>
      <c r="B54142">
        <v>0.998</v>
      </c>
      <c r="C54142">
        <v>0.98834392000000004</v>
      </c>
      <c r="D54142">
        <v>-1.4822999999999999E-2</v>
      </c>
      <c r="E54142">
        <v>-5.07</v>
      </c>
      <c r="F54142">
        <v>-1.4433099999999999E-3</v>
      </c>
      <c r="G54142" t="s">
        <v>98244</v>
      </c>
      <c r="H54142" t="s">
        <v>98245</v>
      </c>
    </row>
    <row r="54143" spans="1:8" x14ac:dyDescent="0.2">
      <c r="A54143" t="s">
        <v>98246</v>
      </c>
      <c r="B54143">
        <v>0.998</v>
      </c>
      <c r="C54143">
        <v>0.98837527000000003</v>
      </c>
      <c r="D54143">
        <v>-1.47831E-2</v>
      </c>
      <c r="E54143">
        <v>-5.07</v>
      </c>
      <c r="F54143">
        <v>-1.07763E-3</v>
      </c>
      <c r="G54143" t="s">
        <v>18468</v>
      </c>
      <c r="H54143" t="s">
        <v>18469</v>
      </c>
    </row>
    <row r="54144" spans="1:8" x14ac:dyDescent="0.2">
      <c r="A54144" t="s">
        <v>98247</v>
      </c>
      <c r="B54144">
        <v>0.998</v>
      </c>
      <c r="C54144">
        <v>0.98840918</v>
      </c>
      <c r="D54144">
        <v>-1.474E-2</v>
      </c>
      <c r="E54144">
        <v>-5.07</v>
      </c>
      <c r="F54144">
        <v>-1.8947600000000001E-3</v>
      </c>
      <c r="G54144" t="s">
        <v>18</v>
      </c>
      <c r="H54144" t="s">
        <v>18</v>
      </c>
    </row>
    <row r="54145" spans="1:8" x14ac:dyDescent="0.2">
      <c r="A54145" t="s">
        <v>98248</v>
      </c>
      <c r="B54145">
        <v>0.998</v>
      </c>
      <c r="C54145">
        <v>0.98848371000000002</v>
      </c>
      <c r="D54145">
        <v>-1.4645200000000001E-2</v>
      </c>
      <c r="E54145">
        <v>-5.07</v>
      </c>
      <c r="F54145">
        <v>-1.2866100000000001E-3</v>
      </c>
      <c r="G54145" t="s">
        <v>5875</v>
      </c>
      <c r="H54145" t="s">
        <v>5876</v>
      </c>
    </row>
    <row r="54146" spans="1:8" x14ac:dyDescent="0.2">
      <c r="A54146" t="s">
        <v>98249</v>
      </c>
      <c r="B54146">
        <v>0.998</v>
      </c>
      <c r="C54146">
        <v>0.98849277999999996</v>
      </c>
      <c r="D54146">
        <v>-1.46336E-2</v>
      </c>
      <c r="E54146">
        <v>-5.07</v>
      </c>
      <c r="F54146">
        <v>-2.7360700000000002E-3</v>
      </c>
      <c r="G54146" t="s">
        <v>51976</v>
      </c>
      <c r="H54146" t="s">
        <v>51977</v>
      </c>
    </row>
    <row r="54147" spans="1:8" x14ac:dyDescent="0.2">
      <c r="A54147" t="s">
        <v>98250</v>
      </c>
      <c r="B54147">
        <v>0.998</v>
      </c>
      <c r="C54147">
        <v>0.98850663000000005</v>
      </c>
      <c r="D54147">
        <v>1.4616000000000001E-2</v>
      </c>
      <c r="E54147">
        <v>-5.07</v>
      </c>
      <c r="F54147">
        <v>1.4613300000000001E-3</v>
      </c>
      <c r="G54147" t="s">
        <v>40962</v>
      </c>
      <c r="H54147" t="s">
        <v>40963</v>
      </c>
    </row>
    <row r="54148" spans="1:8" x14ac:dyDescent="0.2">
      <c r="A54148" t="s">
        <v>98251</v>
      </c>
      <c r="B54148">
        <v>0.998</v>
      </c>
      <c r="C54148">
        <v>0.98854003000000001</v>
      </c>
      <c r="D54148">
        <v>1.45735E-2</v>
      </c>
      <c r="E54148">
        <v>-5.07</v>
      </c>
      <c r="F54148">
        <v>1.60907E-3</v>
      </c>
      <c r="G54148" t="s">
        <v>50381</v>
      </c>
      <c r="H54148" t="s">
        <v>50382</v>
      </c>
    </row>
    <row r="54149" spans="1:8" x14ac:dyDescent="0.2">
      <c r="A54149" t="s">
        <v>98252</v>
      </c>
      <c r="B54149">
        <v>0.998</v>
      </c>
      <c r="C54149">
        <v>0.98857192999999999</v>
      </c>
      <c r="D54149">
        <v>1.4533000000000001E-2</v>
      </c>
      <c r="E54149">
        <v>-5.07</v>
      </c>
      <c r="F54149">
        <v>1.2359000000000001E-3</v>
      </c>
      <c r="G54149" t="s">
        <v>17178</v>
      </c>
      <c r="H54149" t="s">
        <v>17179</v>
      </c>
    </row>
    <row r="54150" spans="1:8" x14ac:dyDescent="0.2">
      <c r="A54150" t="s">
        <v>98253</v>
      </c>
      <c r="B54150">
        <v>0.998</v>
      </c>
      <c r="C54150">
        <v>0.98859026000000005</v>
      </c>
      <c r="D54150">
        <v>1.45097E-2</v>
      </c>
      <c r="E54150">
        <v>-5.07</v>
      </c>
      <c r="F54150">
        <v>1.12974E-3</v>
      </c>
      <c r="G54150" t="s">
        <v>98254</v>
      </c>
      <c r="H54150" t="s">
        <v>98255</v>
      </c>
    </row>
    <row r="54151" spans="1:8" x14ac:dyDescent="0.2">
      <c r="A54151" t="s">
        <v>98256</v>
      </c>
      <c r="B54151">
        <v>0.998</v>
      </c>
      <c r="C54151">
        <v>0.98863919</v>
      </c>
      <c r="D54151">
        <v>1.4447400000000001E-2</v>
      </c>
      <c r="E54151">
        <v>-5.07</v>
      </c>
      <c r="F54151">
        <v>1.0652599999999999E-3</v>
      </c>
      <c r="G54151" t="s">
        <v>18</v>
      </c>
      <c r="H54151" t="s">
        <v>18</v>
      </c>
    </row>
    <row r="54152" spans="1:8" x14ac:dyDescent="0.2">
      <c r="A54152" t="s">
        <v>98257</v>
      </c>
      <c r="B54152">
        <v>0.998</v>
      </c>
      <c r="C54152">
        <v>0.98865996</v>
      </c>
      <c r="D54152">
        <v>-1.4421E-2</v>
      </c>
      <c r="E54152">
        <v>-5.07</v>
      </c>
      <c r="F54152">
        <v>-1.34162E-3</v>
      </c>
      <c r="G54152" t="s">
        <v>93175</v>
      </c>
      <c r="H54152" t="s">
        <v>93176</v>
      </c>
    </row>
    <row r="54153" spans="1:8" x14ac:dyDescent="0.2">
      <c r="A54153" t="s">
        <v>98258</v>
      </c>
      <c r="B54153">
        <v>0.998</v>
      </c>
      <c r="C54153">
        <v>0.98872987999999995</v>
      </c>
      <c r="D54153">
        <v>-1.43321E-2</v>
      </c>
      <c r="E54153">
        <v>-5.07</v>
      </c>
      <c r="F54153">
        <v>-2.2156699999999999E-3</v>
      </c>
      <c r="G54153" t="s">
        <v>98259</v>
      </c>
      <c r="H54153" t="s">
        <v>98260</v>
      </c>
    </row>
    <row r="54154" spans="1:8" x14ac:dyDescent="0.2">
      <c r="A54154" t="s">
        <v>98261</v>
      </c>
      <c r="B54154">
        <v>0.998</v>
      </c>
      <c r="C54154">
        <v>0.98873529000000004</v>
      </c>
      <c r="D54154">
        <v>-1.43252E-2</v>
      </c>
      <c r="E54154">
        <v>-5.07</v>
      </c>
      <c r="F54154">
        <v>-1.9491000000000001E-3</v>
      </c>
      <c r="G54154" t="s">
        <v>40605</v>
      </c>
      <c r="H54154" t="s">
        <v>40606</v>
      </c>
    </row>
    <row r="54155" spans="1:8" x14ac:dyDescent="0.2">
      <c r="A54155" t="s">
        <v>98262</v>
      </c>
      <c r="B54155">
        <v>0.998</v>
      </c>
      <c r="C54155">
        <v>0.98874795000000004</v>
      </c>
      <c r="D54155">
        <v>1.43091E-2</v>
      </c>
      <c r="E54155">
        <v>-5.07</v>
      </c>
      <c r="F54155">
        <v>1.6253999999999999E-3</v>
      </c>
      <c r="G54155" t="s">
        <v>75272</v>
      </c>
      <c r="H54155" t="s">
        <v>75273</v>
      </c>
    </row>
    <row r="54156" spans="1:8" x14ac:dyDescent="0.2">
      <c r="A54156" t="s">
        <v>98263</v>
      </c>
      <c r="B54156">
        <v>0.998</v>
      </c>
      <c r="C54156">
        <v>0.98882119999999996</v>
      </c>
      <c r="D54156">
        <v>1.4215999999999999E-2</v>
      </c>
      <c r="E54156">
        <v>-5.07</v>
      </c>
      <c r="F54156">
        <v>1.42493E-3</v>
      </c>
      <c r="G54156" t="s">
        <v>98264</v>
      </c>
      <c r="H54156" t="s">
        <v>98265</v>
      </c>
    </row>
    <row r="54157" spans="1:8" x14ac:dyDescent="0.2">
      <c r="A54157" t="s">
        <v>98266</v>
      </c>
      <c r="B54157">
        <v>0.998</v>
      </c>
      <c r="C54157">
        <v>0.98883392999999997</v>
      </c>
      <c r="D54157">
        <v>-1.41998E-2</v>
      </c>
      <c r="E54157">
        <v>-5.07</v>
      </c>
      <c r="F54157">
        <v>-3.1284699999999999E-3</v>
      </c>
      <c r="G54157" t="s">
        <v>44842</v>
      </c>
      <c r="H54157" t="s">
        <v>44843</v>
      </c>
    </row>
    <row r="54158" spans="1:8" x14ac:dyDescent="0.2">
      <c r="A54158" t="s">
        <v>98267</v>
      </c>
      <c r="B54158">
        <v>0.998</v>
      </c>
      <c r="C54158">
        <v>0.98884388999999995</v>
      </c>
      <c r="D54158">
        <v>-1.4187099999999999E-2</v>
      </c>
      <c r="E54158">
        <v>-5.07</v>
      </c>
      <c r="F54158">
        <v>-2.0829500000000001E-3</v>
      </c>
      <c r="G54158" t="s">
        <v>21665</v>
      </c>
      <c r="H54158" t="s">
        <v>21666</v>
      </c>
    </row>
    <row r="54159" spans="1:8" x14ac:dyDescent="0.2">
      <c r="A54159" t="s">
        <v>98268</v>
      </c>
      <c r="B54159">
        <v>0.998</v>
      </c>
      <c r="C54159">
        <v>0.98886366999999997</v>
      </c>
      <c r="D54159">
        <v>1.41619E-2</v>
      </c>
      <c r="E54159">
        <v>-5.07</v>
      </c>
      <c r="F54159">
        <v>3.5032100000000001E-3</v>
      </c>
      <c r="G54159" t="s">
        <v>50844</v>
      </c>
      <c r="H54159" t="s">
        <v>50845</v>
      </c>
    </row>
    <row r="54160" spans="1:8" x14ac:dyDescent="0.2">
      <c r="A54160" t="s">
        <v>98269</v>
      </c>
      <c r="B54160">
        <v>0.998</v>
      </c>
      <c r="C54160">
        <v>0.98889875999999999</v>
      </c>
      <c r="D54160">
        <v>-1.4117299999999999E-2</v>
      </c>
      <c r="E54160">
        <v>-5.07</v>
      </c>
      <c r="F54160">
        <v>-1.24552E-3</v>
      </c>
      <c r="G54160" t="s">
        <v>18</v>
      </c>
      <c r="H54160" t="s">
        <v>18</v>
      </c>
    </row>
    <row r="54161" spans="1:8" x14ac:dyDescent="0.2">
      <c r="A54161" t="s">
        <v>98270</v>
      </c>
      <c r="B54161">
        <v>0.998</v>
      </c>
      <c r="C54161">
        <v>0.98894395000000002</v>
      </c>
      <c r="D54161">
        <v>-1.4059800000000001E-2</v>
      </c>
      <c r="E54161">
        <v>-5.07</v>
      </c>
      <c r="F54161">
        <v>-2.0105499999999998E-3</v>
      </c>
      <c r="G54161" t="s">
        <v>80795</v>
      </c>
      <c r="H54161" t="s">
        <v>80796</v>
      </c>
    </row>
    <row r="54162" spans="1:8" x14ac:dyDescent="0.2">
      <c r="A54162" t="s">
        <v>98271</v>
      </c>
      <c r="B54162">
        <v>0.998</v>
      </c>
      <c r="C54162">
        <v>0.98894603999999997</v>
      </c>
      <c r="D54162">
        <v>-1.4057200000000001E-2</v>
      </c>
      <c r="E54162">
        <v>-5.07</v>
      </c>
      <c r="F54162">
        <v>-1.6605999999999999E-3</v>
      </c>
      <c r="G54162" t="s">
        <v>38092</v>
      </c>
      <c r="H54162" t="s">
        <v>38093</v>
      </c>
    </row>
    <row r="54163" spans="1:8" x14ac:dyDescent="0.2">
      <c r="A54163" t="s">
        <v>98272</v>
      </c>
      <c r="B54163">
        <v>0.998</v>
      </c>
      <c r="C54163">
        <v>0.98896947000000002</v>
      </c>
      <c r="D54163">
        <v>-1.4027400000000001E-2</v>
      </c>
      <c r="E54163">
        <v>-5.07</v>
      </c>
      <c r="F54163">
        <v>-1.16628E-3</v>
      </c>
      <c r="G54163" t="s">
        <v>82828</v>
      </c>
      <c r="H54163" t="s">
        <v>82829</v>
      </c>
    </row>
    <row r="54164" spans="1:8" x14ac:dyDescent="0.2">
      <c r="A54164" t="s">
        <v>98273</v>
      </c>
      <c r="B54164">
        <v>0.998</v>
      </c>
      <c r="C54164">
        <v>0.98898335000000004</v>
      </c>
      <c r="D54164">
        <v>1.40097E-2</v>
      </c>
      <c r="E54164">
        <v>-5.07</v>
      </c>
      <c r="F54164">
        <v>2.46422E-3</v>
      </c>
      <c r="G54164" t="s">
        <v>98274</v>
      </c>
      <c r="H54164" t="s">
        <v>98275</v>
      </c>
    </row>
    <row r="54165" spans="1:8" x14ac:dyDescent="0.2">
      <c r="A54165" t="s">
        <v>98276</v>
      </c>
      <c r="B54165">
        <v>0.998</v>
      </c>
      <c r="C54165">
        <v>0.98901788999999996</v>
      </c>
      <c r="D54165">
        <v>1.39658E-2</v>
      </c>
      <c r="E54165">
        <v>-5.07</v>
      </c>
      <c r="F54165">
        <v>2.3566199999999998E-3</v>
      </c>
      <c r="G54165" t="s">
        <v>18</v>
      </c>
      <c r="H54165" t="s">
        <v>18</v>
      </c>
    </row>
    <row r="54166" spans="1:8" x14ac:dyDescent="0.2">
      <c r="A54166" t="s">
        <v>98277</v>
      </c>
      <c r="B54166">
        <v>0.998</v>
      </c>
      <c r="C54166">
        <v>0.98902981000000001</v>
      </c>
      <c r="D54166">
        <v>1.3950600000000001E-2</v>
      </c>
      <c r="E54166">
        <v>-5.07</v>
      </c>
      <c r="F54166">
        <v>1.9129399999999999E-3</v>
      </c>
      <c r="G54166" t="s">
        <v>28072</v>
      </c>
      <c r="H54166" t="s">
        <v>28073</v>
      </c>
    </row>
    <row r="54167" spans="1:8" x14ac:dyDescent="0.2">
      <c r="A54167" t="s">
        <v>98278</v>
      </c>
      <c r="B54167">
        <v>0.998</v>
      </c>
      <c r="C54167">
        <v>0.98903384999999999</v>
      </c>
      <c r="D54167">
        <v>-1.39455E-2</v>
      </c>
      <c r="E54167">
        <v>-5.07</v>
      </c>
      <c r="F54167">
        <v>-1.02951E-3</v>
      </c>
      <c r="G54167" t="s">
        <v>43900</v>
      </c>
      <c r="H54167" t="s">
        <v>43901</v>
      </c>
    </row>
    <row r="54168" spans="1:8" x14ac:dyDescent="0.2">
      <c r="A54168" t="s">
        <v>98279</v>
      </c>
      <c r="B54168">
        <v>0.998</v>
      </c>
      <c r="C54168">
        <v>0.98905604999999996</v>
      </c>
      <c r="D54168">
        <v>1.3917300000000001E-2</v>
      </c>
      <c r="E54168">
        <v>-5.07</v>
      </c>
      <c r="F54168">
        <v>1.35429E-3</v>
      </c>
      <c r="G54168" t="s">
        <v>98280</v>
      </c>
      <c r="H54168" t="s">
        <v>98281</v>
      </c>
    </row>
    <row r="54169" spans="1:8" x14ac:dyDescent="0.2">
      <c r="A54169" t="s">
        <v>98282</v>
      </c>
      <c r="B54169">
        <v>0.998</v>
      </c>
      <c r="C54169">
        <v>0.98907396000000003</v>
      </c>
      <c r="D54169">
        <v>-1.3894500000000001E-2</v>
      </c>
      <c r="E54169">
        <v>-5.07</v>
      </c>
      <c r="F54169">
        <v>-1.4251800000000001E-3</v>
      </c>
      <c r="G54169" t="s">
        <v>15726</v>
      </c>
      <c r="H54169" t="s">
        <v>15727</v>
      </c>
    </row>
    <row r="54170" spans="1:8" x14ac:dyDescent="0.2">
      <c r="A54170" t="s">
        <v>98283</v>
      </c>
      <c r="B54170">
        <v>0.998</v>
      </c>
      <c r="C54170">
        <v>0.98912016000000003</v>
      </c>
      <c r="D54170">
        <v>-1.3835699999999999E-2</v>
      </c>
      <c r="E54170">
        <v>-5.07</v>
      </c>
      <c r="F54170">
        <v>-1.47769E-3</v>
      </c>
      <c r="G54170" t="s">
        <v>54366</v>
      </c>
      <c r="H54170" t="s">
        <v>54367</v>
      </c>
    </row>
    <row r="54171" spans="1:8" x14ac:dyDescent="0.2">
      <c r="A54171" t="s">
        <v>98284</v>
      </c>
      <c r="B54171">
        <v>0.998</v>
      </c>
      <c r="C54171">
        <v>0.98913132000000004</v>
      </c>
      <c r="D54171">
        <v>-1.38215E-2</v>
      </c>
      <c r="E54171">
        <v>-5.07</v>
      </c>
      <c r="F54171">
        <v>-2.2576300000000001E-3</v>
      </c>
      <c r="G54171" t="s">
        <v>19955</v>
      </c>
      <c r="H54171" t="s">
        <v>19956</v>
      </c>
    </row>
    <row r="54172" spans="1:8" x14ac:dyDescent="0.2">
      <c r="A54172" t="s">
        <v>98285</v>
      </c>
      <c r="B54172">
        <v>0.998</v>
      </c>
      <c r="C54172">
        <v>0.98914601000000002</v>
      </c>
      <c r="D54172">
        <v>1.38029E-2</v>
      </c>
      <c r="E54172">
        <v>-5.07</v>
      </c>
      <c r="F54172">
        <v>1.36024E-3</v>
      </c>
      <c r="G54172" t="s">
        <v>71888</v>
      </c>
      <c r="H54172" t="s">
        <v>71889</v>
      </c>
    </row>
    <row r="54173" spans="1:8" x14ac:dyDescent="0.2">
      <c r="A54173" t="s">
        <v>98286</v>
      </c>
      <c r="B54173">
        <v>0.998</v>
      </c>
      <c r="C54173">
        <v>0.98915881000000005</v>
      </c>
      <c r="D54173">
        <v>1.37866E-2</v>
      </c>
      <c r="E54173">
        <v>-5.07</v>
      </c>
      <c r="F54173">
        <v>1.1642E-3</v>
      </c>
      <c r="G54173" t="s">
        <v>65739</v>
      </c>
      <c r="H54173" t="s">
        <v>65740</v>
      </c>
    </row>
    <row r="54174" spans="1:8" x14ac:dyDescent="0.2">
      <c r="A54174" t="s">
        <v>98287</v>
      </c>
      <c r="B54174">
        <v>0.998</v>
      </c>
      <c r="C54174">
        <v>0.98917637999999997</v>
      </c>
      <c r="D54174">
        <v>1.3764200000000001E-2</v>
      </c>
      <c r="E54174">
        <v>-5.07</v>
      </c>
      <c r="F54174">
        <v>2.1349899999999998E-3</v>
      </c>
      <c r="G54174" t="s">
        <v>98288</v>
      </c>
      <c r="H54174" t="s">
        <v>98289</v>
      </c>
    </row>
    <row r="54175" spans="1:8" x14ac:dyDescent="0.2">
      <c r="A54175" t="s">
        <v>98290</v>
      </c>
      <c r="B54175">
        <v>0.998</v>
      </c>
      <c r="C54175">
        <v>0.98918240999999996</v>
      </c>
      <c r="D54175">
        <v>1.3756600000000001E-2</v>
      </c>
      <c r="E54175">
        <v>-5.07</v>
      </c>
      <c r="F54175">
        <v>1.6167899999999999E-3</v>
      </c>
      <c r="G54175" t="s">
        <v>98291</v>
      </c>
      <c r="H54175" t="s">
        <v>98292</v>
      </c>
    </row>
    <row r="54176" spans="1:8" x14ac:dyDescent="0.2">
      <c r="A54176" t="s">
        <v>98293</v>
      </c>
      <c r="B54176">
        <v>0.998</v>
      </c>
      <c r="C54176">
        <v>0.98923024000000004</v>
      </c>
      <c r="D54176">
        <v>1.36957E-2</v>
      </c>
      <c r="E54176">
        <v>-5.07</v>
      </c>
      <c r="F54176">
        <v>1.31167E-3</v>
      </c>
      <c r="G54176" t="s">
        <v>18</v>
      </c>
      <c r="H54176" t="s">
        <v>18</v>
      </c>
    </row>
    <row r="54177" spans="1:8" x14ac:dyDescent="0.2">
      <c r="A54177" t="s">
        <v>98294</v>
      </c>
      <c r="B54177">
        <v>0.998</v>
      </c>
      <c r="C54177">
        <v>0.98923304999999995</v>
      </c>
      <c r="D54177">
        <v>1.36922E-2</v>
      </c>
      <c r="E54177">
        <v>-5.07</v>
      </c>
      <c r="F54177">
        <v>1.3388600000000001E-3</v>
      </c>
      <c r="G54177" t="s">
        <v>18</v>
      </c>
      <c r="H54177" t="s">
        <v>18</v>
      </c>
    </row>
    <row r="54178" spans="1:8" x14ac:dyDescent="0.2">
      <c r="A54178" t="s">
        <v>98295</v>
      </c>
      <c r="B54178">
        <v>0.998</v>
      </c>
      <c r="C54178">
        <v>0.98924526999999995</v>
      </c>
      <c r="D54178">
        <v>-1.3676600000000001E-2</v>
      </c>
      <c r="E54178">
        <v>-5.07</v>
      </c>
      <c r="F54178">
        <v>-3.0911200000000002E-3</v>
      </c>
      <c r="G54178" t="s">
        <v>93860</v>
      </c>
      <c r="H54178" t="s">
        <v>93861</v>
      </c>
    </row>
    <row r="54179" spans="1:8" x14ac:dyDescent="0.2">
      <c r="A54179" t="s">
        <v>98296</v>
      </c>
      <c r="B54179">
        <v>0.998</v>
      </c>
      <c r="C54179">
        <v>0.98933338999999998</v>
      </c>
      <c r="D54179">
        <v>1.35646E-2</v>
      </c>
      <c r="E54179">
        <v>-5.07</v>
      </c>
      <c r="F54179">
        <v>1.11027E-3</v>
      </c>
      <c r="G54179" t="s">
        <v>88035</v>
      </c>
      <c r="H54179" t="s">
        <v>88036</v>
      </c>
    </row>
    <row r="54180" spans="1:8" x14ac:dyDescent="0.2">
      <c r="A54180" t="s">
        <v>98297</v>
      </c>
      <c r="B54180">
        <v>0.998</v>
      </c>
      <c r="C54180">
        <v>0.98935640999999996</v>
      </c>
      <c r="D54180">
        <v>1.35353E-2</v>
      </c>
      <c r="E54180">
        <v>-5.07</v>
      </c>
      <c r="F54180">
        <v>1.8443699999999999E-3</v>
      </c>
      <c r="G54180" t="s">
        <v>37249</v>
      </c>
      <c r="H54180" t="s">
        <v>37250</v>
      </c>
    </row>
    <row r="54181" spans="1:8" x14ac:dyDescent="0.2">
      <c r="A54181" t="s">
        <v>98298</v>
      </c>
      <c r="B54181">
        <v>0.998</v>
      </c>
      <c r="C54181">
        <v>0.98936957000000003</v>
      </c>
      <c r="D54181">
        <v>-1.35186E-2</v>
      </c>
      <c r="E54181">
        <v>-5.07</v>
      </c>
      <c r="F54181">
        <v>-1.01038E-3</v>
      </c>
      <c r="G54181" t="s">
        <v>38714</v>
      </c>
      <c r="H54181" t="s">
        <v>38715</v>
      </c>
    </row>
    <row r="54182" spans="1:8" x14ac:dyDescent="0.2">
      <c r="A54182" t="s">
        <v>98299</v>
      </c>
      <c r="B54182">
        <v>0.998</v>
      </c>
      <c r="C54182">
        <v>0.98938387999999999</v>
      </c>
      <c r="D54182">
        <v>-1.3500399999999999E-2</v>
      </c>
      <c r="E54182">
        <v>-5.07</v>
      </c>
      <c r="F54182">
        <v>-1.7493700000000001E-3</v>
      </c>
      <c r="G54182" t="s">
        <v>98300</v>
      </c>
      <c r="H54182" t="s">
        <v>98301</v>
      </c>
    </row>
    <row r="54183" spans="1:8" x14ac:dyDescent="0.2">
      <c r="A54183" t="s">
        <v>98302</v>
      </c>
      <c r="B54183">
        <v>0.998</v>
      </c>
      <c r="C54183">
        <v>0.98939060999999995</v>
      </c>
      <c r="D54183">
        <v>1.34918E-2</v>
      </c>
      <c r="E54183">
        <v>-5.07</v>
      </c>
      <c r="F54183">
        <v>2.3346399999999998E-3</v>
      </c>
      <c r="G54183" t="s">
        <v>8111</v>
      </c>
      <c r="H54183" t="s">
        <v>8112</v>
      </c>
    </row>
    <row r="54184" spans="1:8" x14ac:dyDescent="0.2">
      <c r="A54184" t="s">
        <v>98303</v>
      </c>
      <c r="B54184">
        <v>0.998</v>
      </c>
      <c r="C54184">
        <v>0.98939261000000001</v>
      </c>
      <c r="D54184">
        <v>-1.34892E-2</v>
      </c>
      <c r="E54184">
        <v>-5.07</v>
      </c>
      <c r="F54184">
        <v>-1.3486699999999999E-3</v>
      </c>
      <c r="G54184" t="s">
        <v>98304</v>
      </c>
      <c r="H54184" t="s">
        <v>98305</v>
      </c>
    </row>
    <row r="54185" spans="1:8" x14ac:dyDescent="0.2">
      <c r="A54185" t="s">
        <v>98306</v>
      </c>
      <c r="B54185">
        <v>0.998</v>
      </c>
      <c r="C54185">
        <v>0.98939339999999998</v>
      </c>
      <c r="D54185">
        <v>1.3488200000000001E-2</v>
      </c>
      <c r="E54185">
        <v>-5.07</v>
      </c>
      <c r="F54185">
        <v>2.82781E-3</v>
      </c>
      <c r="G54185" t="s">
        <v>98307</v>
      </c>
      <c r="H54185" t="s">
        <v>98308</v>
      </c>
    </row>
    <row r="54186" spans="1:8" x14ac:dyDescent="0.2">
      <c r="A54186" t="s">
        <v>98309</v>
      </c>
      <c r="B54186">
        <v>0.998</v>
      </c>
      <c r="C54186">
        <v>0.98942333999999998</v>
      </c>
      <c r="D54186">
        <v>1.3450200000000001E-2</v>
      </c>
      <c r="E54186">
        <v>-5.07</v>
      </c>
      <c r="F54186">
        <v>9.6376999999999997E-4</v>
      </c>
      <c r="G54186" t="s">
        <v>18</v>
      </c>
      <c r="H54186" t="s">
        <v>18</v>
      </c>
    </row>
    <row r="54187" spans="1:8" x14ac:dyDescent="0.2">
      <c r="A54187" t="s">
        <v>98310</v>
      </c>
      <c r="B54187">
        <v>0.998</v>
      </c>
      <c r="C54187">
        <v>0.98946844</v>
      </c>
      <c r="D54187">
        <v>-1.33928E-2</v>
      </c>
      <c r="E54187">
        <v>-5.07</v>
      </c>
      <c r="F54187">
        <v>-1.2401700000000001E-3</v>
      </c>
      <c r="G54187" t="s">
        <v>38786</v>
      </c>
      <c r="H54187" t="s">
        <v>38787</v>
      </c>
    </row>
    <row r="54188" spans="1:8" x14ac:dyDescent="0.2">
      <c r="A54188" t="s">
        <v>98311</v>
      </c>
      <c r="B54188">
        <v>0.998</v>
      </c>
      <c r="C54188">
        <v>0.98948393000000001</v>
      </c>
      <c r="D54188">
        <v>1.3373100000000001E-2</v>
      </c>
      <c r="E54188">
        <v>-5.07</v>
      </c>
      <c r="F54188">
        <v>1.0721000000000001E-3</v>
      </c>
      <c r="G54188" t="s">
        <v>5501</v>
      </c>
      <c r="H54188" t="s">
        <v>5502</v>
      </c>
    </row>
    <row r="54189" spans="1:8" x14ac:dyDescent="0.2">
      <c r="A54189" t="s">
        <v>98312</v>
      </c>
      <c r="B54189">
        <v>0.998</v>
      </c>
      <c r="C54189">
        <v>0.98950766999999995</v>
      </c>
      <c r="D54189">
        <v>-1.33429E-2</v>
      </c>
      <c r="E54189">
        <v>-5.07</v>
      </c>
      <c r="F54189">
        <v>-1.3102700000000001E-3</v>
      </c>
      <c r="G54189" t="s">
        <v>18</v>
      </c>
      <c r="H54189" t="s">
        <v>18</v>
      </c>
    </row>
    <row r="54190" spans="1:8" x14ac:dyDescent="0.2">
      <c r="A54190" t="s">
        <v>98313</v>
      </c>
      <c r="B54190">
        <v>0.998</v>
      </c>
      <c r="C54190">
        <v>0.98950808999999995</v>
      </c>
      <c r="D54190">
        <v>1.3342400000000001E-2</v>
      </c>
      <c r="E54190">
        <v>-5.07</v>
      </c>
      <c r="F54190">
        <v>1.59935E-3</v>
      </c>
      <c r="G54190" t="s">
        <v>18</v>
      </c>
      <c r="H54190" t="s">
        <v>18</v>
      </c>
    </row>
    <row r="54191" spans="1:8" x14ac:dyDescent="0.2">
      <c r="A54191" t="s">
        <v>98314</v>
      </c>
      <c r="B54191">
        <v>0.998</v>
      </c>
      <c r="C54191">
        <v>0.98953250000000004</v>
      </c>
      <c r="D54191">
        <v>1.33113E-2</v>
      </c>
      <c r="E54191">
        <v>-5.07</v>
      </c>
      <c r="F54191">
        <v>1.9675700000000001E-3</v>
      </c>
      <c r="G54191" t="s">
        <v>98315</v>
      </c>
      <c r="H54191" t="s">
        <v>98316</v>
      </c>
    </row>
    <row r="54192" spans="1:8" x14ac:dyDescent="0.2">
      <c r="A54192" t="s">
        <v>98317</v>
      </c>
      <c r="B54192">
        <v>0.998</v>
      </c>
      <c r="C54192">
        <v>0.98958888</v>
      </c>
      <c r="D54192">
        <v>-1.3239600000000001E-2</v>
      </c>
      <c r="E54192">
        <v>-5.07</v>
      </c>
      <c r="F54192">
        <v>-1.85596E-3</v>
      </c>
      <c r="G54192" t="s">
        <v>13821</v>
      </c>
      <c r="H54192" t="s">
        <v>13822</v>
      </c>
    </row>
    <row r="54193" spans="1:8" x14ac:dyDescent="0.2">
      <c r="A54193" t="s">
        <v>98318</v>
      </c>
      <c r="B54193">
        <v>0.998</v>
      </c>
      <c r="C54193">
        <v>0.98960970000000004</v>
      </c>
      <c r="D54193">
        <v>-1.32132E-2</v>
      </c>
      <c r="E54193">
        <v>-5.07</v>
      </c>
      <c r="F54193">
        <v>-1.64284E-3</v>
      </c>
      <c r="G54193" t="s">
        <v>60496</v>
      </c>
      <c r="H54193" t="s">
        <v>60497</v>
      </c>
    </row>
    <row r="54194" spans="1:8" x14ac:dyDescent="0.2">
      <c r="A54194" t="s">
        <v>98319</v>
      </c>
      <c r="B54194">
        <v>0.998</v>
      </c>
      <c r="C54194">
        <v>0.98963266999999999</v>
      </c>
      <c r="D54194">
        <v>1.3184E-2</v>
      </c>
      <c r="E54194">
        <v>-5.07</v>
      </c>
      <c r="F54194">
        <v>2.3555199999999998E-3</v>
      </c>
      <c r="G54194" t="s">
        <v>24426</v>
      </c>
      <c r="H54194" t="s">
        <v>24427</v>
      </c>
    </row>
    <row r="54195" spans="1:8" x14ac:dyDescent="0.2">
      <c r="A54195" t="s">
        <v>98320</v>
      </c>
      <c r="B54195">
        <v>0.998</v>
      </c>
      <c r="C54195">
        <v>0.98964174999999999</v>
      </c>
      <c r="D54195">
        <v>1.3172400000000001E-2</v>
      </c>
      <c r="E54195">
        <v>-5.07</v>
      </c>
      <c r="F54195">
        <v>1.1630799999999999E-3</v>
      </c>
      <c r="G54195" t="s">
        <v>22434</v>
      </c>
      <c r="H54195" t="s">
        <v>22435</v>
      </c>
    </row>
    <row r="54196" spans="1:8" x14ac:dyDescent="0.2">
      <c r="A54196" t="s">
        <v>98321</v>
      </c>
      <c r="B54196">
        <v>0.998</v>
      </c>
      <c r="C54196">
        <v>0.98971072999999998</v>
      </c>
      <c r="D54196">
        <v>1.3084699999999999E-2</v>
      </c>
      <c r="E54196">
        <v>-5.07</v>
      </c>
      <c r="F54196">
        <v>1.5933E-3</v>
      </c>
      <c r="G54196" t="s">
        <v>37398</v>
      </c>
      <c r="H54196" t="s">
        <v>37399</v>
      </c>
    </row>
    <row r="54197" spans="1:8" x14ac:dyDescent="0.2">
      <c r="A54197" t="s">
        <v>98322</v>
      </c>
      <c r="B54197">
        <v>0.998</v>
      </c>
      <c r="C54197">
        <v>0.98971679999999995</v>
      </c>
      <c r="D54197">
        <v>1.3077E-2</v>
      </c>
      <c r="E54197">
        <v>-5.07</v>
      </c>
      <c r="F54197">
        <v>1.3050799999999999E-3</v>
      </c>
      <c r="G54197" t="s">
        <v>98323</v>
      </c>
      <c r="H54197" t="s">
        <v>98324</v>
      </c>
    </row>
    <row r="54198" spans="1:8" x14ac:dyDescent="0.2">
      <c r="A54198" t="s">
        <v>98325</v>
      </c>
      <c r="B54198">
        <v>0.998</v>
      </c>
      <c r="C54198">
        <v>0.98972592999999998</v>
      </c>
      <c r="D54198">
        <v>-1.30653E-2</v>
      </c>
      <c r="E54198">
        <v>-5.07</v>
      </c>
      <c r="F54198">
        <v>-1.9239599999999999E-3</v>
      </c>
      <c r="G54198" t="s">
        <v>18</v>
      </c>
      <c r="H54198" t="s">
        <v>18</v>
      </c>
    </row>
    <row r="54199" spans="1:8" x14ac:dyDescent="0.2">
      <c r="A54199" t="s">
        <v>98326</v>
      </c>
      <c r="B54199">
        <v>0.998</v>
      </c>
      <c r="C54199">
        <v>0.98974209999999996</v>
      </c>
      <c r="D54199">
        <v>1.30448E-2</v>
      </c>
      <c r="E54199">
        <v>-5.07</v>
      </c>
      <c r="F54199">
        <v>2.5500800000000001E-3</v>
      </c>
      <c r="G54199" t="s">
        <v>40258</v>
      </c>
      <c r="H54199" t="s">
        <v>40259</v>
      </c>
    </row>
    <row r="54200" spans="1:8" x14ac:dyDescent="0.2">
      <c r="A54200" t="s">
        <v>98327</v>
      </c>
      <c r="B54200">
        <v>0.998</v>
      </c>
      <c r="C54200">
        <v>0.98975141</v>
      </c>
      <c r="D54200">
        <v>-1.30329E-2</v>
      </c>
      <c r="E54200">
        <v>-5.07</v>
      </c>
      <c r="F54200">
        <v>-1.50176E-3</v>
      </c>
      <c r="G54200" t="s">
        <v>98328</v>
      </c>
      <c r="H54200" t="s">
        <v>98329</v>
      </c>
    </row>
    <row r="54201" spans="1:8" x14ac:dyDescent="0.2">
      <c r="A54201" t="s">
        <v>98330</v>
      </c>
      <c r="B54201">
        <v>0.998</v>
      </c>
      <c r="C54201">
        <v>0.98975219000000003</v>
      </c>
      <c r="D54201">
        <v>-1.3032E-2</v>
      </c>
      <c r="E54201">
        <v>-5.07</v>
      </c>
      <c r="F54201">
        <v>-1.8445499999999999E-3</v>
      </c>
      <c r="G54201" t="s">
        <v>28141</v>
      </c>
      <c r="H54201" t="s">
        <v>28142</v>
      </c>
    </row>
    <row r="54202" spans="1:8" x14ac:dyDescent="0.2">
      <c r="A54202" t="s">
        <v>98331</v>
      </c>
      <c r="B54202">
        <v>0.998</v>
      </c>
      <c r="C54202">
        <v>0.98976913</v>
      </c>
      <c r="D54202">
        <v>1.30104E-2</v>
      </c>
      <c r="E54202">
        <v>-5.07</v>
      </c>
      <c r="F54202">
        <v>1.20089E-3</v>
      </c>
      <c r="G54202" t="s">
        <v>64380</v>
      </c>
      <c r="H54202" t="s">
        <v>64381</v>
      </c>
    </row>
    <row r="54203" spans="1:8" x14ac:dyDescent="0.2">
      <c r="A54203" t="s">
        <v>98332</v>
      </c>
      <c r="B54203">
        <v>0.998</v>
      </c>
      <c r="C54203">
        <v>0.98981191999999996</v>
      </c>
      <c r="D54203">
        <v>1.2956000000000001E-2</v>
      </c>
      <c r="E54203">
        <v>-5.07</v>
      </c>
      <c r="F54203">
        <v>1.63966E-3</v>
      </c>
      <c r="G54203" t="s">
        <v>98333</v>
      </c>
      <c r="H54203" t="s">
        <v>98334</v>
      </c>
    </row>
    <row r="54204" spans="1:8" x14ac:dyDescent="0.2">
      <c r="A54204" t="s">
        <v>98335</v>
      </c>
      <c r="B54204">
        <v>0.998</v>
      </c>
      <c r="C54204">
        <v>0.98982475000000003</v>
      </c>
      <c r="D54204">
        <v>-1.29397E-2</v>
      </c>
      <c r="E54204">
        <v>-5.07</v>
      </c>
      <c r="F54204">
        <v>-9.0748000000000001E-4</v>
      </c>
      <c r="G54204" t="s">
        <v>52444</v>
      </c>
      <c r="H54204" t="s">
        <v>52445</v>
      </c>
    </row>
    <row r="54205" spans="1:8" x14ac:dyDescent="0.2">
      <c r="A54205" t="s">
        <v>98336</v>
      </c>
      <c r="B54205">
        <v>0.998</v>
      </c>
      <c r="C54205">
        <v>0.98983796000000002</v>
      </c>
      <c r="D54205">
        <v>-1.2922899999999999E-2</v>
      </c>
      <c r="E54205">
        <v>-5.07</v>
      </c>
      <c r="F54205">
        <v>-1.4089E-3</v>
      </c>
      <c r="G54205" t="s">
        <v>98337</v>
      </c>
      <c r="H54205" t="s">
        <v>98338</v>
      </c>
    </row>
    <row r="54206" spans="1:8" x14ac:dyDescent="0.2">
      <c r="A54206" t="s">
        <v>98339</v>
      </c>
      <c r="B54206">
        <v>0.998</v>
      </c>
      <c r="C54206">
        <v>0.98987124999999998</v>
      </c>
      <c r="D54206">
        <v>1.28805E-2</v>
      </c>
      <c r="E54206">
        <v>-5.07</v>
      </c>
      <c r="F54206">
        <v>9.8678999999999998E-4</v>
      </c>
      <c r="G54206" t="s">
        <v>98340</v>
      </c>
      <c r="H54206" t="s">
        <v>98341</v>
      </c>
    </row>
    <row r="54207" spans="1:8" x14ac:dyDescent="0.2">
      <c r="A54207" t="s">
        <v>98342</v>
      </c>
      <c r="B54207">
        <v>0.998</v>
      </c>
      <c r="C54207">
        <v>0.98987650000000005</v>
      </c>
      <c r="D54207">
        <v>1.2873900000000001E-2</v>
      </c>
      <c r="E54207">
        <v>-5.07</v>
      </c>
      <c r="F54207">
        <v>1.1881800000000001E-3</v>
      </c>
      <c r="G54207" t="s">
        <v>18349</v>
      </c>
      <c r="H54207" t="s">
        <v>18350</v>
      </c>
    </row>
    <row r="54208" spans="1:8" x14ac:dyDescent="0.2">
      <c r="A54208" t="s">
        <v>98343</v>
      </c>
      <c r="B54208">
        <v>0.998</v>
      </c>
      <c r="C54208">
        <v>0.98988770000000004</v>
      </c>
      <c r="D54208">
        <v>-1.2859600000000001E-2</v>
      </c>
      <c r="E54208">
        <v>-5.07</v>
      </c>
      <c r="F54208">
        <v>-2.3568700000000001E-3</v>
      </c>
      <c r="G54208" t="s">
        <v>26439</v>
      </c>
      <c r="H54208" t="s">
        <v>26440</v>
      </c>
    </row>
    <row r="54209" spans="1:8" x14ac:dyDescent="0.2">
      <c r="A54209" t="s">
        <v>98344</v>
      </c>
      <c r="B54209">
        <v>0.998</v>
      </c>
      <c r="C54209">
        <v>0.98990469999999997</v>
      </c>
      <c r="D54209">
        <v>1.2838E-2</v>
      </c>
      <c r="E54209">
        <v>-5.07</v>
      </c>
      <c r="F54209">
        <v>8.2691999999999998E-4</v>
      </c>
      <c r="G54209" t="s">
        <v>30248</v>
      </c>
      <c r="H54209" t="s">
        <v>30249</v>
      </c>
    </row>
    <row r="54210" spans="1:8" x14ac:dyDescent="0.2">
      <c r="A54210" t="s">
        <v>98345</v>
      </c>
      <c r="B54210">
        <v>0.998</v>
      </c>
      <c r="C54210">
        <v>0.98990498999999998</v>
      </c>
      <c r="D54210">
        <v>-1.2837599999999999E-2</v>
      </c>
      <c r="E54210">
        <v>-5.07</v>
      </c>
      <c r="F54210">
        <v>-2.35272E-3</v>
      </c>
      <c r="G54210" t="s">
        <v>69912</v>
      </c>
      <c r="H54210" t="s">
        <v>69913</v>
      </c>
    </row>
    <row r="54211" spans="1:8" x14ac:dyDescent="0.2">
      <c r="A54211" t="s">
        <v>98346</v>
      </c>
      <c r="B54211">
        <v>0.998</v>
      </c>
      <c r="C54211">
        <v>0.98993472999999998</v>
      </c>
      <c r="D54211">
        <v>1.27998E-2</v>
      </c>
      <c r="E54211">
        <v>-5.07</v>
      </c>
      <c r="F54211">
        <v>1.0455099999999999E-3</v>
      </c>
      <c r="G54211" t="s">
        <v>21190</v>
      </c>
      <c r="H54211" t="s">
        <v>21191</v>
      </c>
    </row>
    <row r="54212" spans="1:8" x14ac:dyDescent="0.2">
      <c r="A54212" t="s">
        <v>98347</v>
      </c>
      <c r="B54212">
        <v>0.998</v>
      </c>
      <c r="C54212">
        <v>0.98993593999999996</v>
      </c>
      <c r="D54212">
        <v>-1.27983E-2</v>
      </c>
      <c r="E54212">
        <v>-5.07</v>
      </c>
      <c r="F54212">
        <v>-1.11823E-3</v>
      </c>
      <c r="G54212" t="s">
        <v>98348</v>
      </c>
      <c r="H54212" t="s">
        <v>98349</v>
      </c>
    </row>
    <row r="54213" spans="1:8" x14ac:dyDescent="0.2">
      <c r="A54213" t="s">
        <v>98350</v>
      </c>
      <c r="B54213">
        <v>0.998</v>
      </c>
      <c r="C54213">
        <v>0.98995118999999998</v>
      </c>
      <c r="D54213">
        <v>-1.2778899999999999E-2</v>
      </c>
      <c r="E54213">
        <v>-5.07</v>
      </c>
      <c r="F54213">
        <v>-1.1569799999999999E-3</v>
      </c>
      <c r="G54213" t="s">
        <v>18</v>
      </c>
      <c r="H54213" t="s">
        <v>18</v>
      </c>
    </row>
    <row r="54214" spans="1:8" x14ac:dyDescent="0.2">
      <c r="A54214" t="s">
        <v>98351</v>
      </c>
      <c r="B54214">
        <v>0.998</v>
      </c>
      <c r="C54214">
        <v>0.98996919999999999</v>
      </c>
      <c r="D54214">
        <v>1.2756E-2</v>
      </c>
      <c r="E54214">
        <v>-5.07</v>
      </c>
      <c r="F54214">
        <v>1.9968E-3</v>
      </c>
      <c r="G54214" t="s">
        <v>18</v>
      </c>
      <c r="H54214" t="s">
        <v>18</v>
      </c>
    </row>
    <row r="54215" spans="1:8" x14ac:dyDescent="0.2">
      <c r="A54215" t="s">
        <v>98352</v>
      </c>
      <c r="B54215">
        <v>0.998</v>
      </c>
      <c r="C54215">
        <v>0.98999630000000005</v>
      </c>
      <c r="D54215">
        <v>1.27215E-2</v>
      </c>
      <c r="E54215">
        <v>-5.07</v>
      </c>
      <c r="F54215">
        <v>1.41277E-3</v>
      </c>
      <c r="G54215" t="s">
        <v>55189</v>
      </c>
      <c r="H54215" t="s">
        <v>55190</v>
      </c>
    </row>
    <row r="54216" spans="1:8" x14ac:dyDescent="0.2">
      <c r="A54216" t="s">
        <v>98353</v>
      </c>
      <c r="B54216">
        <v>0.998</v>
      </c>
      <c r="C54216">
        <v>0.99000650000000001</v>
      </c>
      <c r="D54216">
        <v>-1.2708499999999999E-2</v>
      </c>
      <c r="E54216">
        <v>-5.07</v>
      </c>
      <c r="F54216">
        <v>-1.42807E-3</v>
      </c>
      <c r="G54216" t="s">
        <v>35496</v>
      </c>
      <c r="H54216" t="s">
        <v>35497</v>
      </c>
    </row>
    <row r="54217" spans="1:8" x14ac:dyDescent="0.2">
      <c r="A54217" t="s">
        <v>98354</v>
      </c>
      <c r="B54217">
        <v>0.998</v>
      </c>
      <c r="C54217">
        <v>0.99001704999999995</v>
      </c>
      <c r="D54217">
        <v>1.2695100000000001E-2</v>
      </c>
      <c r="E54217">
        <v>-5.07</v>
      </c>
      <c r="F54217">
        <v>1.9348900000000001E-3</v>
      </c>
      <c r="G54217" t="s">
        <v>32565</v>
      </c>
      <c r="H54217" t="s">
        <v>32566</v>
      </c>
    </row>
    <row r="54218" spans="1:8" x14ac:dyDescent="0.2">
      <c r="A54218" t="s">
        <v>98355</v>
      </c>
      <c r="B54218">
        <v>0.998</v>
      </c>
      <c r="C54218">
        <v>0.99001861999999996</v>
      </c>
      <c r="D54218">
        <v>1.2693100000000001E-2</v>
      </c>
      <c r="E54218">
        <v>-5.07</v>
      </c>
      <c r="F54218">
        <v>2.1155200000000001E-3</v>
      </c>
      <c r="G54218" t="s">
        <v>18</v>
      </c>
      <c r="H54218" t="s">
        <v>18</v>
      </c>
    </row>
    <row r="54219" spans="1:8" x14ac:dyDescent="0.2">
      <c r="A54219" t="s">
        <v>98356</v>
      </c>
      <c r="B54219">
        <v>0.998</v>
      </c>
      <c r="C54219">
        <v>0.99002305000000002</v>
      </c>
      <c r="D54219">
        <v>1.2687500000000001E-2</v>
      </c>
      <c r="E54219">
        <v>-5.07</v>
      </c>
      <c r="F54219">
        <v>2.4980200000000001E-3</v>
      </c>
      <c r="G54219" t="s">
        <v>6517</v>
      </c>
      <c r="H54219" t="s">
        <v>6518</v>
      </c>
    </row>
    <row r="54220" spans="1:8" x14ac:dyDescent="0.2">
      <c r="A54220" t="s">
        <v>98357</v>
      </c>
      <c r="B54220">
        <v>0.998</v>
      </c>
      <c r="C54220">
        <v>0.99003923000000005</v>
      </c>
      <c r="D54220">
        <v>-1.26669E-2</v>
      </c>
      <c r="E54220">
        <v>-5.07</v>
      </c>
      <c r="F54220">
        <v>-1.11717E-3</v>
      </c>
      <c r="G54220" t="s">
        <v>58366</v>
      </c>
      <c r="H54220" t="s">
        <v>58367</v>
      </c>
    </row>
    <row r="54221" spans="1:8" x14ac:dyDescent="0.2">
      <c r="A54221" t="s">
        <v>98358</v>
      </c>
      <c r="B54221">
        <v>0.998</v>
      </c>
      <c r="C54221">
        <v>0.99006967000000001</v>
      </c>
      <c r="D54221">
        <v>-1.2628199999999999E-2</v>
      </c>
      <c r="E54221">
        <v>-5.07</v>
      </c>
      <c r="F54221">
        <v>-2.3411999999999999E-3</v>
      </c>
      <c r="G54221" t="s">
        <v>98359</v>
      </c>
      <c r="H54221" t="s">
        <v>98360</v>
      </c>
    </row>
    <row r="54222" spans="1:8" x14ac:dyDescent="0.2">
      <c r="A54222" t="s">
        <v>98361</v>
      </c>
      <c r="B54222">
        <v>0.998</v>
      </c>
      <c r="C54222">
        <v>0.99010757999999999</v>
      </c>
      <c r="D54222">
        <v>-1.2579999999999999E-2</v>
      </c>
      <c r="E54222">
        <v>-5.07</v>
      </c>
      <c r="F54222">
        <v>-9.7743000000000005E-4</v>
      </c>
      <c r="G54222" t="s">
        <v>59274</v>
      </c>
      <c r="H54222" t="s">
        <v>59275</v>
      </c>
    </row>
    <row r="54223" spans="1:8" x14ac:dyDescent="0.2">
      <c r="A54223" t="s">
        <v>98362</v>
      </c>
      <c r="B54223">
        <v>0.998</v>
      </c>
      <c r="C54223">
        <v>0.99011251</v>
      </c>
      <c r="D54223">
        <v>1.25737E-2</v>
      </c>
      <c r="E54223">
        <v>-5.07</v>
      </c>
      <c r="F54223">
        <v>1.17545E-3</v>
      </c>
      <c r="G54223" t="s">
        <v>29663</v>
      </c>
      <c r="H54223" t="s">
        <v>29664</v>
      </c>
    </row>
    <row r="54224" spans="1:8" x14ac:dyDescent="0.2">
      <c r="A54224" t="s">
        <v>98363</v>
      </c>
      <c r="B54224">
        <v>0.998</v>
      </c>
      <c r="C54224">
        <v>0.99018273000000001</v>
      </c>
      <c r="D54224">
        <v>-1.24844E-2</v>
      </c>
      <c r="E54224">
        <v>-5.07</v>
      </c>
      <c r="F54224">
        <v>-1.2090899999999999E-3</v>
      </c>
      <c r="G54224" t="s">
        <v>91305</v>
      </c>
      <c r="H54224" t="s">
        <v>91306</v>
      </c>
    </row>
    <row r="54225" spans="1:8" x14ac:dyDescent="0.2">
      <c r="A54225" t="s">
        <v>98364</v>
      </c>
      <c r="B54225">
        <v>0.998</v>
      </c>
      <c r="C54225">
        <v>0.99023824999999999</v>
      </c>
      <c r="D54225">
        <v>1.2413799999999999E-2</v>
      </c>
      <c r="E54225">
        <v>-5.07</v>
      </c>
      <c r="F54225">
        <v>1.20933E-3</v>
      </c>
      <c r="G54225" t="s">
        <v>79917</v>
      </c>
      <c r="H54225" t="s">
        <v>79918</v>
      </c>
    </row>
    <row r="54226" spans="1:8" x14ac:dyDescent="0.2">
      <c r="A54226" t="s">
        <v>98365</v>
      </c>
      <c r="B54226">
        <v>0.998</v>
      </c>
      <c r="C54226">
        <v>0.99024796999999998</v>
      </c>
      <c r="D54226">
        <v>-1.24014E-2</v>
      </c>
      <c r="E54226">
        <v>-5.07</v>
      </c>
      <c r="F54226">
        <v>-1.20845E-3</v>
      </c>
      <c r="G54226" t="s">
        <v>53663</v>
      </c>
      <c r="H54226" t="s">
        <v>53664</v>
      </c>
    </row>
    <row r="54227" spans="1:8" x14ac:dyDescent="0.2">
      <c r="A54227" t="s">
        <v>98366</v>
      </c>
      <c r="B54227">
        <v>0.998</v>
      </c>
      <c r="C54227">
        <v>0.99025967000000004</v>
      </c>
      <c r="D54227">
        <v>1.2386599999999999E-2</v>
      </c>
      <c r="E54227">
        <v>-5.07</v>
      </c>
      <c r="F54227">
        <v>8.9066000000000004E-4</v>
      </c>
      <c r="G54227" t="s">
        <v>98367</v>
      </c>
      <c r="H54227" t="s">
        <v>98368</v>
      </c>
    </row>
    <row r="54228" spans="1:8" x14ac:dyDescent="0.2">
      <c r="A54228" t="s">
        <v>98369</v>
      </c>
      <c r="B54228">
        <v>0.998</v>
      </c>
      <c r="C54228">
        <v>0.99026652000000004</v>
      </c>
      <c r="D54228">
        <v>-1.23778E-2</v>
      </c>
      <c r="E54228">
        <v>-5.07</v>
      </c>
      <c r="F54228">
        <v>-1.3940700000000001E-3</v>
      </c>
      <c r="G54228" t="s">
        <v>98370</v>
      </c>
      <c r="H54228" t="s">
        <v>98371</v>
      </c>
    </row>
    <row r="54229" spans="1:8" x14ac:dyDescent="0.2">
      <c r="A54229" t="s">
        <v>98372</v>
      </c>
      <c r="B54229">
        <v>0.998</v>
      </c>
      <c r="C54229">
        <v>0.99026923</v>
      </c>
      <c r="D54229">
        <v>-1.2374400000000001E-2</v>
      </c>
      <c r="E54229">
        <v>-5.07</v>
      </c>
      <c r="F54229">
        <v>-1.2218400000000001E-3</v>
      </c>
      <c r="G54229" t="s">
        <v>18</v>
      </c>
      <c r="H54229" t="s">
        <v>18</v>
      </c>
    </row>
    <row r="54230" spans="1:8" x14ac:dyDescent="0.2">
      <c r="A54230" t="s">
        <v>98373</v>
      </c>
      <c r="B54230">
        <v>0.998</v>
      </c>
      <c r="C54230">
        <v>0.99028486999999998</v>
      </c>
      <c r="D54230">
        <v>-1.2354499999999999E-2</v>
      </c>
      <c r="E54230">
        <v>-5.07</v>
      </c>
      <c r="F54230">
        <v>-1.14175E-3</v>
      </c>
      <c r="G54230" t="s">
        <v>21642</v>
      </c>
      <c r="H54230" t="s">
        <v>21643</v>
      </c>
    </row>
    <row r="54231" spans="1:8" x14ac:dyDescent="0.2">
      <c r="A54231" t="s">
        <v>98374</v>
      </c>
      <c r="B54231">
        <v>0.998</v>
      </c>
      <c r="C54231">
        <v>0.99029955999999997</v>
      </c>
      <c r="D54231">
        <v>1.2335799999999999E-2</v>
      </c>
      <c r="E54231">
        <v>-5.07</v>
      </c>
      <c r="F54231">
        <v>1.38598E-3</v>
      </c>
      <c r="G54231" t="s">
        <v>32847</v>
      </c>
      <c r="H54231" t="s">
        <v>32848</v>
      </c>
    </row>
    <row r="54232" spans="1:8" x14ac:dyDescent="0.2">
      <c r="A54232" t="s">
        <v>98375</v>
      </c>
      <c r="B54232">
        <v>0.998</v>
      </c>
      <c r="C54232">
        <v>0.99031181000000001</v>
      </c>
      <c r="D54232">
        <v>1.2320299999999999E-2</v>
      </c>
      <c r="E54232">
        <v>-5.07</v>
      </c>
      <c r="F54232">
        <v>2.11611E-3</v>
      </c>
      <c r="G54232" t="s">
        <v>6953</v>
      </c>
      <c r="H54232" t="s">
        <v>6954</v>
      </c>
    </row>
    <row r="54233" spans="1:8" x14ac:dyDescent="0.2">
      <c r="A54233" t="s">
        <v>98376</v>
      </c>
      <c r="B54233">
        <v>0.998</v>
      </c>
      <c r="C54233">
        <v>0.99034962999999998</v>
      </c>
      <c r="D54233">
        <v>-1.22722E-2</v>
      </c>
      <c r="E54233">
        <v>-5.07</v>
      </c>
      <c r="F54233">
        <v>-2.2469500000000002E-3</v>
      </c>
      <c r="G54233" t="s">
        <v>18</v>
      </c>
      <c r="H54233" t="s">
        <v>18</v>
      </c>
    </row>
    <row r="54234" spans="1:8" x14ac:dyDescent="0.2">
      <c r="A54234" t="s">
        <v>98377</v>
      </c>
      <c r="B54234">
        <v>0.998</v>
      </c>
      <c r="C54234">
        <v>0.99038029000000005</v>
      </c>
      <c r="D54234">
        <v>-1.22332E-2</v>
      </c>
      <c r="E54234">
        <v>-5.07</v>
      </c>
      <c r="F54234">
        <v>-1.3797499999999999E-3</v>
      </c>
      <c r="G54234" t="s">
        <v>23064</v>
      </c>
      <c r="H54234" t="s">
        <v>23065</v>
      </c>
    </row>
    <row r="54235" spans="1:8" x14ac:dyDescent="0.2">
      <c r="A54235" t="s">
        <v>98378</v>
      </c>
      <c r="B54235">
        <v>0.998</v>
      </c>
      <c r="C54235">
        <v>0.99040492999999996</v>
      </c>
      <c r="D54235">
        <v>-1.22018E-2</v>
      </c>
      <c r="E54235">
        <v>-5.07</v>
      </c>
      <c r="F54235">
        <v>-1.45572E-3</v>
      </c>
      <c r="G54235" t="s">
        <v>95882</v>
      </c>
      <c r="H54235" t="s">
        <v>95883</v>
      </c>
    </row>
    <row r="54236" spans="1:8" x14ac:dyDescent="0.2">
      <c r="A54236" t="s">
        <v>98379</v>
      </c>
      <c r="B54236">
        <v>0.998</v>
      </c>
      <c r="C54236">
        <v>0.99041506999999995</v>
      </c>
      <c r="D54236">
        <v>1.2188900000000001E-2</v>
      </c>
      <c r="E54236">
        <v>-5.07</v>
      </c>
      <c r="F54236">
        <v>1.4687999999999999E-3</v>
      </c>
      <c r="G54236" t="s">
        <v>98380</v>
      </c>
      <c r="H54236" t="s">
        <v>98381</v>
      </c>
    </row>
    <row r="54237" spans="1:8" x14ac:dyDescent="0.2">
      <c r="A54237" t="s">
        <v>98382</v>
      </c>
      <c r="B54237">
        <v>0.998</v>
      </c>
      <c r="C54237">
        <v>0.99041891000000004</v>
      </c>
      <c r="D54237">
        <v>-1.2184E-2</v>
      </c>
      <c r="E54237">
        <v>-5.07</v>
      </c>
      <c r="F54237">
        <v>-9.858200000000001E-4</v>
      </c>
      <c r="G54237" t="s">
        <v>50919</v>
      </c>
      <c r="H54237" t="s">
        <v>50920</v>
      </c>
    </row>
    <row r="54238" spans="1:8" x14ac:dyDescent="0.2">
      <c r="A54238" t="s">
        <v>98383</v>
      </c>
      <c r="B54238">
        <v>0.998</v>
      </c>
      <c r="C54238">
        <v>0.99043590000000004</v>
      </c>
      <c r="D54238">
        <v>-1.21624E-2</v>
      </c>
      <c r="E54238">
        <v>-5.07</v>
      </c>
      <c r="F54238">
        <v>-1.5020599999999999E-3</v>
      </c>
      <c r="G54238" t="s">
        <v>11236</v>
      </c>
      <c r="H54238" t="s">
        <v>11237</v>
      </c>
    </row>
    <row r="54239" spans="1:8" x14ac:dyDescent="0.2">
      <c r="A54239" t="s">
        <v>98384</v>
      </c>
      <c r="B54239">
        <v>0.998</v>
      </c>
      <c r="C54239">
        <v>0.99043630999999999</v>
      </c>
      <c r="D54239">
        <v>-1.21619E-2</v>
      </c>
      <c r="E54239">
        <v>-5.07</v>
      </c>
      <c r="F54239">
        <v>-1.1129499999999999E-3</v>
      </c>
      <c r="G54239" t="s">
        <v>98385</v>
      </c>
      <c r="H54239" t="s">
        <v>98386</v>
      </c>
    </row>
    <row r="54240" spans="1:8" x14ac:dyDescent="0.2">
      <c r="A54240" t="s">
        <v>98387</v>
      </c>
      <c r="B54240">
        <v>0.998</v>
      </c>
      <c r="C54240">
        <v>0.99045925999999995</v>
      </c>
      <c r="D54240">
        <v>-1.21327E-2</v>
      </c>
      <c r="E54240">
        <v>-5.07</v>
      </c>
      <c r="F54240">
        <v>-1.1167099999999999E-3</v>
      </c>
      <c r="G54240" t="s">
        <v>87392</v>
      </c>
      <c r="H54240" t="s">
        <v>87393</v>
      </c>
    </row>
    <row r="54241" spans="1:8" x14ac:dyDescent="0.2">
      <c r="A54241" t="s">
        <v>98388</v>
      </c>
      <c r="B54241">
        <v>0.998</v>
      </c>
      <c r="C54241">
        <v>0.99047978000000003</v>
      </c>
      <c r="D54241">
        <v>-1.21066E-2</v>
      </c>
      <c r="E54241">
        <v>-5.07</v>
      </c>
      <c r="F54241">
        <v>-1.3900099999999999E-3</v>
      </c>
      <c r="G54241" t="s">
        <v>67239</v>
      </c>
      <c r="H54241" t="s">
        <v>67240</v>
      </c>
    </row>
    <row r="54242" spans="1:8" x14ac:dyDescent="0.2">
      <c r="A54242" t="s">
        <v>98389</v>
      </c>
      <c r="B54242">
        <v>0.998</v>
      </c>
      <c r="C54242">
        <v>0.99048740000000002</v>
      </c>
      <c r="D54242">
        <v>1.2096900000000001E-2</v>
      </c>
      <c r="E54242">
        <v>-5.07</v>
      </c>
      <c r="F54242">
        <v>9.4534000000000003E-4</v>
      </c>
      <c r="G54242" t="s">
        <v>33770</v>
      </c>
      <c r="H54242" t="s">
        <v>33771</v>
      </c>
    </row>
    <row r="54243" spans="1:8" x14ac:dyDescent="0.2">
      <c r="A54243" t="s">
        <v>98390</v>
      </c>
      <c r="B54243">
        <v>0.998</v>
      </c>
      <c r="C54243">
        <v>0.99051484999999995</v>
      </c>
      <c r="D54243">
        <v>1.2062E-2</v>
      </c>
      <c r="E54243">
        <v>-5.07</v>
      </c>
      <c r="F54243">
        <v>1.4115499999999999E-3</v>
      </c>
      <c r="G54243" t="s">
        <v>18</v>
      </c>
      <c r="H54243" t="s">
        <v>18</v>
      </c>
    </row>
    <row r="54244" spans="1:8" x14ac:dyDescent="0.2">
      <c r="A54244" t="s">
        <v>98391</v>
      </c>
      <c r="B54244">
        <v>0.998</v>
      </c>
      <c r="C54244">
        <v>0.99055435999999997</v>
      </c>
      <c r="D54244">
        <v>-1.20118E-2</v>
      </c>
      <c r="E54244">
        <v>-5.07</v>
      </c>
      <c r="F54244">
        <v>-1.0019199999999999E-3</v>
      </c>
      <c r="G54244" t="s">
        <v>53919</v>
      </c>
      <c r="H54244" t="s">
        <v>53920</v>
      </c>
    </row>
    <row r="54245" spans="1:8" x14ac:dyDescent="0.2">
      <c r="A54245" t="s">
        <v>98392</v>
      </c>
      <c r="B54245">
        <v>0.998</v>
      </c>
      <c r="C54245">
        <v>0.99057903000000003</v>
      </c>
      <c r="D54245">
        <v>1.19804E-2</v>
      </c>
      <c r="E54245">
        <v>-5.07</v>
      </c>
      <c r="F54245">
        <v>1.3265600000000001E-3</v>
      </c>
      <c r="G54245" t="s">
        <v>18</v>
      </c>
      <c r="H54245" t="s">
        <v>18</v>
      </c>
    </row>
    <row r="54246" spans="1:8" x14ac:dyDescent="0.2">
      <c r="A54246" t="s">
        <v>98393</v>
      </c>
      <c r="B54246">
        <v>0.998</v>
      </c>
      <c r="C54246">
        <v>0.99058469000000005</v>
      </c>
      <c r="D54246">
        <v>-1.19732E-2</v>
      </c>
      <c r="E54246">
        <v>-5.07</v>
      </c>
      <c r="F54246">
        <v>-2.5081700000000001E-3</v>
      </c>
      <c r="G54246" t="s">
        <v>98394</v>
      </c>
      <c r="H54246" t="s">
        <v>98395</v>
      </c>
    </row>
    <row r="54247" spans="1:8" x14ac:dyDescent="0.2">
      <c r="A54247" t="s">
        <v>98396</v>
      </c>
      <c r="B54247">
        <v>0.998</v>
      </c>
      <c r="C54247">
        <v>0.99058637999999999</v>
      </c>
      <c r="D54247">
        <v>1.19711E-2</v>
      </c>
      <c r="E54247">
        <v>-5.07</v>
      </c>
      <c r="F54247">
        <v>1.7326799999999999E-3</v>
      </c>
      <c r="G54247" t="s">
        <v>12372</v>
      </c>
      <c r="H54247" t="s">
        <v>12373</v>
      </c>
    </row>
    <row r="54248" spans="1:8" x14ac:dyDescent="0.2">
      <c r="A54248" t="s">
        <v>98397</v>
      </c>
      <c r="B54248">
        <v>0.998</v>
      </c>
      <c r="C54248">
        <v>0.99062826000000004</v>
      </c>
      <c r="D54248">
        <v>-1.1917799999999999E-2</v>
      </c>
      <c r="E54248">
        <v>-5.07</v>
      </c>
      <c r="F54248">
        <v>-1.7769699999999999E-3</v>
      </c>
      <c r="G54248" t="s">
        <v>22606</v>
      </c>
      <c r="H54248" t="s">
        <v>22607</v>
      </c>
    </row>
    <row r="54249" spans="1:8" x14ac:dyDescent="0.2">
      <c r="A54249" t="s">
        <v>98398</v>
      </c>
      <c r="B54249">
        <v>0.998</v>
      </c>
      <c r="C54249">
        <v>0.99063646000000005</v>
      </c>
      <c r="D54249">
        <v>1.19074E-2</v>
      </c>
      <c r="E54249">
        <v>-5.07</v>
      </c>
      <c r="F54249">
        <v>1.3771899999999999E-3</v>
      </c>
      <c r="G54249" t="s">
        <v>14050</v>
      </c>
      <c r="H54249" t="s">
        <v>14051</v>
      </c>
    </row>
    <row r="54250" spans="1:8" x14ac:dyDescent="0.2">
      <c r="A54250" t="s">
        <v>98399</v>
      </c>
      <c r="B54250">
        <v>0.998</v>
      </c>
      <c r="C54250">
        <v>0.99063791000000001</v>
      </c>
      <c r="D54250">
        <v>-1.1905499999999999E-2</v>
      </c>
      <c r="E54250">
        <v>-5.07</v>
      </c>
      <c r="F54250">
        <v>-1.4624E-3</v>
      </c>
      <c r="G54250" t="s">
        <v>98400</v>
      </c>
      <c r="H54250" t="s">
        <v>98401</v>
      </c>
    </row>
    <row r="54251" spans="1:8" x14ac:dyDescent="0.2">
      <c r="A54251" t="s">
        <v>98402</v>
      </c>
      <c r="B54251">
        <v>0.998</v>
      </c>
      <c r="C54251">
        <v>0.99065380999999997</v>
      </c>
      <c r="D54251">
        <v>-1.18853E-2</v>
      </c>
      <c r="E54251">
        <v>-5.07</v>
      </c>
      <c r="F54251">
        <v>-1.3390100000000001E-3</v>
      </c>
      <c r="G54251" t="s">
        <v>30533</v>
      </c>
      <c r="H54251" t="s">
        <v>30534</v>
      </c>
    </row>
    <row r="54252" spans="1:8" x14ac:dyDescent="0.2">
      <c r="A54252" t="s">
        <v>98403</v>
      </c>
      <c r="B54252">
        <v>0.998</v>
      </c>
      <c r="C54252">
        <v>0.99067072</v>
      </c>
      <c r="D54252">
        <v>1.1863800000000001E-2</v>
      </c>
      <c r="E54252">
        <v>-5.07</v>
      </c>
      <c r="F54252">
        <v>1.97225E-3</v>
      </c>
      <c r="G54252" t="s">
        <v>38614</v>
      </c>
      <c r="H54252" t="s">
        <v>38615</v>
      </c>
    </row>
    <row r="54253" spans="1:8" x14ac:dyDescent="0.2">
      <c r="A54253" t="s">
        <v>98404</v>
      </c>
      <c r="B54253">
        <v>0.998</v>
      </c>
      <c r="C54253">
        <v>0.99070665999999996</v>
      </c>
      <c r="D54253">
        <v>1.18181E-2</v>
      </c>
      <c r="E54253">
        <v>-5.07</v>
      </c>
      <c r="F54253">
        <v>8.3617999999999995E-4</v>
      </c>
      <c r="G54253" t="s">
        <v>18</v>
      </c>
      <c r="H54253" t="s">
        <v>18</v>
      </c>
    </row>
    <row r="54254" spans="1:8" x14ac:dyDescent="0.2">
      <c r="A54254" t="s">
        <v>98405</v>
      </c>
      <c r="B54254">
        <v>0.998</v>
      </c>
      <c r="C54254">
        <v>0.99075570000000002</v>
      </c>
      <c r="D54254">
        <v>-1.1755699999999999E-2</v>
      </c>
      <c r="E54254">
        <v>-5.07</v>
      </c>
      <c r="F54254">
        <v>-2.4291199999999999E-3</v>
      </c>
      <c r="G54254" t="s">
        <v>15370</v>
      </c>
      <c r="H54254" t="s">
        <v>15371</v>
      </c>
    </row>
    <row r="54255" spans="1:8" x14ac:dyDescent="0.2">
      <c r="A54255" t="s">
        <v>98406</v>
      </c>
      <c r="B54255">
        <v>0.998</v>
      </c>
      <c r="C54255">
        <v>0.99076275999999996</v>
      </c>
      <c r="D54255">
        <v>-1.17468E-2</v>
      </c>
      <c r="E54255">
        <v>-5.07</v>
      </c>
      <c r="F54255">
        <v>-1.80638E-3</v>
      </c>
      <c r="G54255" t="s">
        <v>14018</v>
      </c>
      <c r="H54255" t="s">
        <v>14019</v>
      </c>
    </row>
    <row r="54256" spans="1:8" x14ac:dyDescent="0.2">
      <c r="A54256" t="s">
        <v>98407</v>
      </c>
      <c r="B54256">
        <v>0.998</v>
      </c>
      <c r="C54256">
        <v>0.99077968000000005</v>
      </c>
      <c r="D54256">
        <v>-1.17252E-2</v>
      </c>
      <c r="E54256">
        <v>-5.07</v>
      </c>
      <c r="F54256">
        <v>-2.4992299999999999E-3</v>
      </c>
      <c r="G54256" t="s">
        <v>78392</v>
      </c>
      <c r="H54256" t="s">
        <v>78393</v>
      </c>
    </row>
    <row r="54257" spans="1:8" x14ac:dyDescent="0.2">
      <c r="A54257" t="s">
        <v>98408</v>
      </c>
      <c r="B54257">
        <v>0.998</v>
      </c>
      <c r="C54257">
        <v>0.99078875</v>
      </c>
      <c r="D54257">
        <v>1.1713700000000001E-2</v>
      </c>
      <c r="E54257">
        <v>-5.07</v>
      </c>
      <c r="F54257">
        <v>1.10746E-3</v>
      </c>
      <c r="G54257" t="s">
        <v>36209</v>
      </c>
      <c r="H54257" t="s">
        <v>36210</v>
      </c>
    </row>
    <row r="54258" spans="1:8" x14ac:dyDescent="0.2">
      <c r="A54258" t="s">
        <v>98409</v>
      </c>
      <c r="B54258">
        <v>0.998</v>
      </c>
      <c r="C54258">
        <v>0.99083991999999999</v>
      </c>
      <c r="D54258">
        <v>-1.16486E-2</v>
      </c>
      <c r="E54258">
        <v>-5.07</v>
      </c>
      <c r="F54258">
        <v>-8.0444000000000002E-4</v>
      </c>
      <c r="G54258" t="s">
        <v>23083</v>
      </c>
      <c r="H54258" t="s">
        <v>23084</v>
      </c>
    </row>
    <row r="54259" spans="1:8" x14ac:dyDescent="0.2">
      <c r="A54259" t="s">
        <v>98410</v>
      </c>
      <c r="B54259">
        <v>0.998</v>
      </c>
      <c r="C54259">
        <v>0.99087857000000001</v>
      </c>
      <c r="D54259">
        <v>1.15995E-2</v>
      </c>
      <c r="E54259">
        <v>-5.07</v>
      </c>
      <c r="F54259">
        <v>1.21524E-3</v>
      </c>
      <c r="G54259" t="s">
        <v>63370</v>
      </c>
      <c r="H54259" t="s">
        <v>63371</v>
      </c>
    </row>
    <row r="54260" spans="1:8" x14ac:dyDescent="0.2">
      <c r="A54260" t="s">
        <v>98411</v>
      </c>
      <c r="B54260">
        <v>0.998</v>
      </c>
      <c r="C54260">
        <v>0.99090201</v>
      </c>
      <c r="D54260">
        <v>1.15697E-2</v>
      </c>
      <c r="E54260">
        <v>-5.07</v>
      </c>
      <c r="F54260">
        <v>9.9321000000000001E-4</v>
      </c>
      <c r="G54260" t="s">
        <v>51415</v>
      </c>
      <c r="H54260" t="s">
        <v>51416</v>
      </c>
    </row>
    <row r="54261" spans="1:8" x14ac:dyDescent="0.2">
      <c r="A54261" t="s">
        <v>98412</v>
      </c>
      <c r="B54261">
        <v>0.998</v>
      </c>
      <c r="C54261">
        <v>0.99091205999999998</v>
      </c>
      <c r="D54261">
        <v>-1.15569E-2</v>
      </c>
      <c r="E54261">
        <v>-5.07</v>
      </c>
      <c r="F54261">
        <v>-1.36929E-3</v>
      </c>
      <c r="G54261" t="s">
        <v>52371</v>
      </c>
      <c r="H54261" t="s">
        <v>52372</v>
      </c>
    </row>
    <row r="54262" spans="1:8" x14ac:dyDescent="0.2">
      <c r="A54262" t="s">
        <v>98413</v>
      </c>
      <c r="B54262">
        <v>0.999</v>
      </c>
      <c r="C54262">
        <v>0.99095438000000002</v>
      </c>
      <c r="D54262">
        <v>-1.15031E-2</v>
      </c>
      <c r="E54262">
        <v>-5.07</v>
      </c>
      <c r="F54262">
        <v>-8.4115999999999998E-4</v>
      </c>
      <c r="G54262" t="s">
        <v>54474</v>
      </c>
      <c r="H54262" t="s">
        <v>54475</v>
      </c>
    </row>
    <row r="54263" spans="1:8" x14ac:dyDescent="0.2">
      <c r="A54263" t="s">
        <v>98414</v>
      </c>
      <c r="B54263">
        <v>0.999</v>
      </c>
      <c r="C54263">
        <v>0.99101700999999998</v>
      </c>
      <c r="D54263">
        <v>1.14234E-2</v>
      </c>
      <c r="E54263">
        <v>-5.07</v>
      </c>
      <c r="F54263">
        <v>1.03856E-3</v>
      </c>
      <c r="G54263" t="s">
        <v>83907</v>
      </c>
      <c r="H54263" t="s">
        <v>83908</v>
      </c>
    </row>
    <row r="54264" spans="1:8" x14ac:dyDescent="0.2">
      <c r="A54264" t="s">
        <v>98415</v>
      </c>
      <c r="B54264">
        <v>0.999</v>
      </c>
      <c r="C54264">
        <v>0.99104228999999999</v>
      </c>
      <c r="D54264">
        <v>1.13913E-2</v>
      </c>
      <c r="E54264">
        <v>-5.07</v>
      </c>
      <c r="F54264">
        <v>1.5166999999999999E-3</v>
      </c>
      <c r="G54264" t="s">
        <v>18</v>
      </c>
      <c r="H54264" t="s">
        <v>18</v>
      </c>
    </row>
    <row r="54265" spans="1:8" x14ac:dyDescent="0.2">
      <c r="A54265" t="s">
        <v>98416</v>
      </c>
      <c r="B54265">
        <v>0.999</v>
      </c>
      <c r="C54265">
        <v>0.99105012999999997</v>
      </c>
      <c r="D54265">
        <v>-1.13813E-2</v>
      </c>
      <c r="E54265">
        <v>-5.07</v>
      </c>
      <c r="F54265">
        <v>-1.21287E-3</v>
      </c>
      <c r="G54265" t="s">
        <v>27532</v>
      </c>
      <c r="H54265" t="s">
        <v>27533</v>
      </c>
    </row>
    <row r="54266" spans="1:8" x14ac:dyDescent="0.2">
      <c r="A54266" t="s">
        <v>98417</v>
      </c>
      <c r="B54266">
        <v>0.999</v>
      </c>
      <c r="C54266">
        <v>0.99106194000000003</v>
      </c>
      <c r="D54266">
        <v>-1.1366299999999999E-2</v>
      </c>
      <c r="E54266">
        <v>-5.07</v>
      </c>
      <c r="F54266">
        <v>-1.1865999999999999E-3</v>
      </c>
      <c r="G54266" t="s">
        <v>98418</v>
      </c>
      <c r="H54266" t="s">
        <v>98419</v>
      </c>
    </row>
    <row r="54267" spans="1:8" x14ac:dyDescent="0.2">
      <c r="A54267" t="s">
        <v>98420</v>
      </c>
      <c r="B54267">
        <v>0.999</v>
      </c>
      <c r="C54267">
        <v>0.99112849000000003</v>
      </c>
      <c r="D54267">
        <v>1.12817E-2</v>
      </c>
      <c r="E54267">
        <v>-5.07</v>
      </c>
      <c r="F54267">
        <v>8.8051999999999998E-4</v>
      </c>
      <c r="G54267" t="s">
        <v>16285</v>
      </c>
      <c r="H54267" t="s">
        <v>16286</v>
      </c>
    </row>
    <row r="54268" spans="1:8" x14ac:dyDescent="0.2">
      <c r="A54268" t="s">
        <v>98421</v>
      </c>
      <c r="B54268">
        <v>0.999</v>
      </c>
      <c r="C54268">
        <v>0.99113669999999998</v>
      </c>
      <c r="D54268">
        <v>1.12712E-2</v>
      </c>
      <c r="E54268">
        <v>-5.07</v>
      </c>
      <c r="F54268">
        <v>1.3234900000000001E-3</v>
      </c>
      <c r="G54268" t="s">
        <v>25478</v>
      </c>
      <c r="H54268" t="s">
        <v>25479</v>
      </c>
    </row>
    <row r="54269" spans="1:8" x14ac:dyDescent="0.2">
      <c r="A54269" t="s">
        <v>98422</v>
      </c>
      <c r="B54269">
        <v>0.999</v>
      </c>
      <c r="C54269">
        <v>0.99114080000000004</v>
      </c>
      <c r="D54269">
        <v>-1.1266E-2</v>
      </c>
      <c r="E54269">
        <v>-5.07</v>
      </c>
      <c r="F54269">
        <v>-9.4702000000000002E-4</v>
      </c>
      <c r="G54269" t="s">
        <v>98423</v>
      </c>
      <c r="H54269" t="s">
        <v>98424</v>
      </c>
    </row>
    <row r="54270" spans="1:8" x14ac:dyDescent="0.2">
      <c r="A54270" t="s">
        <v>98425</v>
      </c>
      <c r="B54270">
        <v>0.999</v>
      </c>
      <c r="C54270">
        <v>0.99115797999999999</v>
      </c>
      <c r="D54270">
        <v>1.1244199999999999E-2</v>
      </c>
      <c r="E54270">
        <v>-5.07</v>
      </c>
      <c r="F54270">
        <v>1.14102E-3</v>
      </c>
      <c r="G54270" t="s">
        <v>16618</v>
      </c>
      <c r="H54270" t="s">
        <v>16619</v>
      </c>
    </row>
    <row r="54271" spans="1:8" x14ac:dyDescent="0.2">
      <c r="A54271" t="s">
        <v>98426</v>
      </c>
      <c r="B54271">
        <v>0.999</v>
      </c>
      <c r="C54271">
        <v>0.9911778</v>
      </c>
      <c r="D54271">
        <v>1.12189E-2</v>
      </c>
      <c r="E54271">
        <v>-5.07</v>
      </c>
      <c r="F54271">
        <v>1.53758E-3</v>
      </c>
      <c r="G54271" t="s">
        <v>18</v>
      </c>
      <c r="H54271" t="s">
        <v>18</v>
      </c>
    </row>
    <row r="54272" spans="1:8" x14ac:dyDescent="0.2">
      <c r="A54272" t="s">
        <v>98427</v>
      </c>
      <c r="B54272">
        <v>0.999</v>
      </c>
      <c r="C54272">
        <v>0.99118284000000001</v>
      </c>
      <c r="D54272">
        <v>1.12125E-2</v>
      </c>
      <c r="E54272">
        <v>-5.07</v>
      </c>
      <c r="F54272">
        <v>1.27611E-3</v>
      </c>
      <c r="G54272" t="s">
        <v>18</v>
      </c>
      <c r="H54272" t="s">
        <v>18</v>
      </c>
    </row>
    <row r="54273" spans="1:8" x14ac:dyDescent="0.2">
      <c r="A54273" t="s">
        <v>98428</v>
      </c>
      <c r="B54273">
        <v>0.999</v>
      </c>
      <c r="C54273">
        <v>0.99119252000000002</v>
      </c>
      <c r="D54273">
        <v>-1.12002E-2</v>
      </c>
      <c r="E54273">
        <v>-5.07</v>
      </c>
      <c r="F54273">
        <v>-1.26442E-3</v>
      </c>
      <c r="G54273" t="s">
        <v>91180</v>
      </c>
      <c r="H54273" t="s">
        <v>91181</v>
      </c>
    </row>
    <row r="54274" spans="1:8" x14ac:dyDescent="0.2">
      <c r="A54274" t="s">
        <v>98429</v>
      </c>
      <c r="B54274">
        <v>0.999</v>
      </c>
      <c r="C54274">
        <v>0.99120631000000003</v>
      </c>
      <c r="D54274">
        <v>-1.11827E-2</v>
      </c>
      <c r="E54274">
        <v>-5.07</v>
      </c>
      <c r="F54274">
        <v>-8.6666E-4</v>
      </c>
      <c r="G54274" t="s">
        <v>49167</v>
      </c>
      <c r="H54274" t="s">
        <v>49168</v>
      </c>
    </row>
    <row r="54275" spans="1:8" x14ac:dyDescent="0.2">
      <c r="A54275" t="s">
        <v>98430</v>
      </c>
      <c r="B54275">
        <v>0.999</v>
      </c>
      <c r="C54275">
        <v>0.99124394000000005</v>
      </c>
      <c r="D54275">
        <v>-1.11348E-2</v>
      </c>
      <c r="E54275">
        <v>-5.07</v>
      </c>
      <c r="F54275">
        <v>-8.4869000000000003E-4</v>
      </c>
      <c r="G54275" t="s">
        <v>48136</v>
      </c>
      <c r="H54275" t="s">
        <v>48137</v>
      </c>
    </row>
    <row r="54276" spans="1:8" x14ac:dyDescent="0.2">
      <c r="A54276" t="s">
        <v>98431</v>
      </c>
      <c r="B54276">
        <v>0.999</v>
      </c>
      <c r="C54276">
        <v>0.99125589000000003</v>
      </c>
      <c r="D54276">
        <v>-1.11196E-2</v>
      </c>
      <c r="E54276">
        <v>-5.07</v>
      </c>
      <c r="F54276">
        <v>-1.10998E-3</v>
      </c>
      <c r="G54276" t="s">
        <v>44252</v>
      </c>
      <c r="H54276" t="s">
        <v>44253</v>
      </c>
    </row>
    <row r="54277" spans="1:8" x14ac:dyDescent="0.2">
      <c r="A54277" t="s">
        <v>98432</v>
      </c>
      <c r="B54277">
        <v>0.999</v>
      </c>
      <c r="C54277">
        <v>0.99126818999999999</v>
      </c>
      <c r="D54277">
        <v>1.1103999999999999E-2</v>
      </c>
      <c r="E54277">
        <v>-5.07</v>
      </c>
      <c r="F54277">
        <v>9.8229999999999997E-4</v>
      </c>
      <c r="G54277" t="s">
        <v>98433</v>
      </c>
      <c r="H54277" t="s">
        <v>98434</v>
      </c>
    </row>
    <row r="54278" spans="1:8" x14ac:dyDescent="0.2">
      <c r="A54278" t="s">
        <v>98435</v>
      </c>
      <c r="B54278">
        <v>0.999</v>
      </c>
      <c r="C54278">
        <v>0.99132962999999996</v>
      </c>
      <c r="D54278">
        <v>-1.10259E-2</v>
      </c>
      <c r="E54278">
        <v>-5.07</v>
      </c>
      <c r="F54278">
        <v>-9.7402000000000003E-4</v>
      </c>
      <c r="G54278" t="s">
        <v>30730</v>
      </c>
      <c r="H54278" t="s">
        <v>30731</v>
      </c>
    </row>
    <row r="54279" spans="1:8" x14ac:dyDescent="0.2">
      <c r="A54279" t="s">
        <v>98436</v>
      </c>
      <c r="B54279">
        <v>0.999</v>
      </c>
      <c r="C54279">
        <v>0.99133298999999997</v>
      </c>
      <c r="D54279">
        <v>1.1021599999999999E-2</v>
      </c>
      <c r="E54279">
        <v>-5.07</v>
      </c>
      <c r="F54279">
        <v>8.8517000000000001E-4</v>
      </c>
      <c r="G54279" t="s">
        <v>60784</v>
      </c>
      <c r="H54279" t="s">
        <v>60785</v>
      </c>
    </row>
    <row r="54280" spans="1:8" x14ac:dyDescent="0.2">
      <c r="A54280" t="s">
        <v>98437</v>
      </c>
      <c r="B54280">
        <v>0.999</v>
      </c>
      <c r="C54280">
        <v>0.99137165999999999</v>
      </c>
      <c r="D54280">
        <v>1.09724E-2</v>
      </c>
      <c r="E54280">
        <v>-5.07</v>
      </c>
      <c r="F54280">
        <v>9.9124E-4</v>
      </c>
      <c r="G54280" t="s">
        <v>91994</v>
      </c>
      <c r="H54280" t="s">
        <v>91995</v>
      </c>
    </row>
    <row r="54281" spans="1:8" x14ac:dyDescent="0.2">
      <c r="A54281" t="s">
        <v>98438</v>
      </c>
      <c r="B54281">
        <v>0.999</v>
      </c>
      <c r="C54281">
        <v>0.99142730000000001</v>
      </c>
      <c r="D54281">
        <v>-1.0901599999999999E-2</v>
      </c>
      <c r="E54281">
        <v>-5.07</v>
      </c>
      <c r="F54281">
        <v>-8.8139000000000002E-4</v>
      </c>
      <c r="G54281" t="s">
        <v>74506</v>
      </c>
      <c r="H54281" t="s">
        <v>74507</v>
      </c>
    </row>
    <row r="54282" spans="1:8" x14ac:dyDescent="0.2">
      <c r="A54282" t="s">
        <v>98439</v>
      </c>
      <c r="B54282">
        <v>0.999</v>
      </c>
      <c r="C54282">
        <v>0.99144836999999997</v>
      </c>
      <c r="D54282">
        <v>1.08749E-2</v>
      </c>
      <c r="E54282">
        <v>-5.07</v>
      </c>
      <c r="F54282">
        <v>9.7764000000000011E-4</v>
      </c>
      <c r="G54282" t="s">
        <v>77945</v>
      </c>
      <c r="H54282" t="s">
        <v>77946</v>
      </c>
    </row>
    <row r="54283" spans="1:8" x14ac:dyDescent="0.2">
      <c r="A54283" t="s">
        <v>98440</v>
      </c>
      <c r="B54283">
        <v>0.999</v>
      </c>
      <c r="C54283">
        <v>0.99147870999999999</v>
      </c>
      <c r="D54283">
        <v>1.08363E-2</v>
      </c>
      <c r="E54283">
        <v>-5.07</v>
      </c>
      <c r="F54283">
        <v>1.7051900000000001E-3</v>
      </c>
      <c r="G54283" t="s">
        <v>8026</v>
      </c>
      <c r="H54283" t="s">
        <v>8027</v>
      </c>
    </row>
    <row r="54284" spans="1:8" x14ac:dyDescent="0.2">
      <c r="A54284" t="s">
        <v>98441</v>
      </c>
      <c r="B54284">
        <v>0.999</v>
      </c>
      <c r="C54284">
        <v>0.99149483999999999</v>
      </c>
      <c r="D54284">
        <v>1.08158E-2</v>
      </c>
      <c r="E54284">
        <v>-5.07</v>
      </c>
      <c r="F54284">
        <v>1.1481499999999999E-3</v>
      </c>
      <c r="G54284" t="s">
        <v>5324</v>
      </c>
      <c r="H54284" t="s">
        <v>5325</v>
      </c>
    </row>
    <row r="54285" spans="1:8" x14ac:dyDescent="0.2">
      <c r="A54285" t="s">
        <v>98442</v>
      </c>
      <c r="B54285">
        <v>0.999</v>
      </c>
      <c r="C54285">
        <v>0.99150031000000005</v>
      </c>
      <c r="D54285">
        <v>1.08088E-2</v>
      </c>
      <c r="E54285">
        <v>-5.07</v>
      </c>
      <c r="F54285">
        <v>9.6732000000000003E-4</v>
      </c>
      <c r="G54285" t="s">
        <v>18</v>
      </c>
      <c r="H54285" t="s">
        <v>18</v>
      </c>
    </row>
    <row r="54286" spans="1:8" x14ac:dyDescent="0.2">
      <c r="A54286" t="s">
        <v>98443</v>
      </c>
      <c r="B54286">
        <v>0.999</v>
      </c>
      <c r="C54286">
        <v>0.99158155999999997</v>
      </c>
      <c r="D54286">
        <v>-1.07055E-2</v>
      </c>
      <c r="E54286">
        <v>-5.07</v>
      </c>
      <c r="F54286">
        <v>-8.0977999999999996E-4</v>
      </c>
      <c r="G54286" t="s">
        <v>97889</v>
      </c>
      <c r="H54286" t="s">
        <v>97890</v>
      </c>
    </row>
    <row r="54287" spans="1:8" x14ac:dyDescent="0.2">
      <c r="A54287" t="s">
        <v>98444</v>
      </c>
      <c r="B54287">
        <v>0.999</v>
      </c>
      <c r="C54287">
        <v>0.99160559000000004</v>
      </c>
      <c r="D54287">
        <v>1.0674899999999999E-2</v>
      </c>
      <c r="E54287">
        <v>-5.07</v>
      </c>
      <c r="F54287">
        <v>1.5625400000000001E-3</v>
      </c>
      <c r="G54287" t="s">
        <v>71915</v>
      </c>
      <c r="H54287" t="s">
        <v>71916</v>
      </c>
    </row>
    <row r="54288" spans="1:8" x14ac:dyDescent="0.2">
      <c r="A54288" t="s">
        <v>98445</v>
      </c>
      <c r="B54288">
        <v>0.999</v>
      </c>
      <c r="C54288">
        <v>0.99162008000000001</v>
      </c>
      <c r="D54288">
        <v>1.0656499999999999E-2</v>
      </c>
      <c r="E54288">
        <v>-5.07</v>
      </c>
      <c r="F54288">
        <v>1.19454E-3</v>
      </c>
      <c r="G54288" t="s">
        <v>18</v>
      </c>
      <c r="H54288" t="s">
        <v>18</v>
      </c>
    </row>
    <row r="54289" spans="1:8" x14ac:dyDescent="0.2">
      <c r="A54289" t="s">
        <v>98446</v>
      </c>
      <c r="B54289">
        <v>0.999</v>
      </c>
      <c r="C54289">
        <v>0.99162216999999997</v>
      </c>
      <c r="D54289">
        <v>-1.06538E-2</v>
      </c>
      <c r="E54289">
        <v>-5.07</v>
      </c>
      <c r="F54289">
        <v>-9.9186999999999995E-4</v>
      </c>
      <c r="G54289" t="s">
        <v>417</v>
      </c>
      <c r="H54289" t="s">
        <v>418</v>
      </c>
    </row>
    <row r="54290" spans="1:8" x14ac:dyDescent="0.2">
      <c r="A54290" t="s">
        <v>98447</v>
      </c>
      <c r="B54290">
        <v>0.999</v>
      </c>
      <c r="C54290">
        <v>0.99163389000000002</v>
      </c>
      <c r="D54290">
        <v>-1.06389E-2</v>
      </c>
      <c r="E54290">
        <v>-5.07</v>
      </c>
      <c r="F54290">
        <v>-1.00819E-3</v>
      </c>
      <c r="G54290" t="s">
        <v>98448</v>
      </c>
      <c r="H54290" t="s">
        <v>98449</v>
      </c>
    </row>
    <row r="54291" spans="1:8" x14ac:dyDescent="0.2">
      <c r="A54291" t="s">
        <v>98450</v>
      </c>
      <c r="B54291">
        <v>0.999</v>
      </c>
      <c r="C54291">
        <v>0.99167634999999998</v>
      </c>
      <c r="D54291">
        <v>1.05849E-2</v>
      </c>
      <c r="E54291">
        <v>-5.07</v>
      </c>
      <c r="F54291">
        <v>1.1543199999999999E-3</v>
      </c>
      <c r="G54291" t="s">
        <v>18</v>
      </c>
      <c r="H54291" t="s">
        <v>18</v>
      </c>
    </row>
    <row r="54292" spans="1:8" x14ac:dyDescent="0.2">
      <c r="A54292" t="s">
        <v>98451</v>
      </c>
      <c r="B54292">
        <v>0.999</v>
      </c>
      <c r="C54292">
        <v>0.99170314999999998</v>
      </c>
      <c r="D54292">
        <v>1.0550800000000001E-2</v>
      </c>
      <c r="E54292">
        <v>-5.07</v>
      </c>
      <c r="F54292">
        <v>1.3093200000000001E-3</v>
      </c>
      <c r="G54292" t="s">
        <v>51117</v>
      </c>
      <c r="H54292" t="s">
        <v>51118</v>
      </c>
    </row>
    <row r="54293" spans="1:8" x14ac:dyDescent="0.2">
      <c r="A54293" t="s">
        <v>98452</v>
      </c>
      <c r="B54293">
        <v>0.999</v>
      </c>
      <c r="C54293">
        <v>0.99174125999999996</v>
      </c>
      <c r="D54293">
        <v>-1.05024E-2</v>
      </c>
      <c r="E54293">
        <v>-5.07</v>
      </c>
      <c r="F54293">
        <v>-1.04707E-3</v>
      </c>
      <c r="G54293" t="s">
        <v>23608</v>
      </c>
      <c r="H54293" t="s">
        <v>23609</v>
      </c>
    </row>
    <row r="54294" spans="1:8" x14ac:dyDescent="0.2">
      <c r="A54294" t="s">
        <v>98453</v>
      </c>
      <c r="B54294">
        <v>0.999</v>
      </c>
      <c r="C54294">
        <v>0.99177578</v>
      </c>
      <c r="D54294">
        <v>-1.0458500000000001E-2</v>
      </c>
      <c r="E54294">
        <v>-5.07</v>
      </c>
      <c r="F54294">
        <v>-1.0953499999999999E-3</v>
      </c>
      <c r="G54294" t="s">
        <v>98454</v>
      </c>
      <c r="H54294" t="s">
        <v>98455</v>
      </c>
    </row>
    <row r="54295" spans="1:8" x14ac:dyDescent="0.2">
      <c r="A54295" t="s">
        <v>98456</v>
      </c>
      <c r="B54295">
        <v>0.999</v>
      </c>
      <c r="C54295">
        <v>0.99179419999999996</v>
      </c>
      <c r="D54295">
        <v>1.0435099999999999E-2</v>
      </c>
      <c r="E54295">
        <v>-5.07</v>
      </c>
      <c r="F54295">
        <v>8.9252999999999999E-4</v>
      </c>
      <c r="G54295" t="s">
        <v>18</v>
      </c>
      <c r="H54295" t="s">
        <v>18</v>
      </c>
    </row>
    <row r="54296" spans="1:8" x14ac:dyDescent="0.2">
      <c r="A54296" t="s">
        <v>98457</v>
      </c>
      <c r="B54296">
        <v>0.999</v>
      </c>
      <c r="C54296">
        <v>0.99180562999999999</v>
      </c>
      <c r="D54296">
        <v>-1.0420499999999999E-2</v>
      </c>
      <c r="E54296">
        <v>-5.07</v>
      </c>
      <c r="F54296">
        <v>-1.24095E-3</v>
      </c>
      <c r="G54296" t="s">
        <v>67996</v>
      </c>
      <c r="H54296" t="s">
        <v>67997</v>
      </c>
    </row>
    <row r="54297" spans="1:8" x14ac:dyDescent="0.2">
      <c r="A54297" t="s">
        <v>98458</v>
      </c>
      <c r="B54297">
        <v>0.999</v>
      </c>
      <c r="C54297">
        <v>0.99183761999999998</v>
      </c>
      <c r="D54297">
        <v>-1.03798E-2</v>
      </c>
      <c r="E54297">
        <v>-5.07</v>
      </c>
      <c r="F54297">
        <v>-9.0145000000000004E-4</v>
      </c>
      <c r="G54297" t="s">
        <v>76019</v>
      </c>
      <c r="H54297" t="s">
        <v>76020</v>
      </c>
    </row>
    <row r="54298" spans="1:8" x14ac:dyDescent="0.2">
      <c r="A54298" t="s">
        <v>98459</v>
      </c>
      <c r="B54298">
        <v>0.999</v>
      </c>
      <c r="C54298">
        <v>0.99186178000000003</v>
      </c>
      <c r="D54298">
        <v>1.03491E-2</v>
      </c>
      <c r="E54298">
        <v>-5.07</v>
      </c>
      <c r="F54298">
        <v>1.64927E-3</v>
      </c>
      <c r="G54298" t="s">
        <v>98460</v>
      </c>
      <c r="H54298" t="s">
        <v>98461</v>
      </c>
    </row>
    <row r="54299" spans="1:8" x14ac:dyDescent="0.2">
      <c r="A54299" t="s">
        <v>98462</v>
      </c>
      <c r="B54299">
        <v>0.999</v>
      </c>
      <c r="C54299">
        <v>0.99196110999999998</v>
      </c>
      <c r="D54299">
        <v>1.0222800000000001E-2</v>
      </c>
      <c r="E54299">
        <v>-5.07</v>
      </c>
      <c r="F54299">
        <v>1.38597E-3</v>
      </c>
      <c r="G54299" t="s">
        <v>18</v>
      </c>
      <c r="H54299" t="s">
        <v>18</v>
      </c>
    </row>
    <row r="54300" spans="1:8" x14ac:dyDescent="0.2">
      <c r="A54300" t="s">
        <v>98463</v>
      </c>
      <c r="B54300">
        <v>0.999</v>
      </c>
      <c r="C54300">
        <v>0.99196877000000006</v>
      </c>
      <c r="D54300">
        <v>-1.0213099999999999E-2</v>
      </c>
      <c r="E54300">
        <v>-5.07</v>
      </c>
      <c r="F54300">
        <v>-1.5785899999999999E-3</v>
      </c>
      <c r="G54300" t="s">
        <v>18</v>
      </c>
      <c r="H54300" t="s">
        <v>18</v>
      </c>
    </row>
    <row r="54301" spans="1:8" x14ac:dyDescent="0.2">
      <c r="A54301" t="s">
        <v>98464</v>
      </c>
      <c r="B54301">
        <v>0.999</v>
      </c>
      <c r="C54301">
        <v>0.99198154999999999</v>
      </c>
      <c r="D54301">
        <v>1.0196800000000001E-2</v>
      </c>
      <c r="E54301">
        <v>-5.07</v>
      </c>
      <c r="F54301">
        <v>1.1111999999999999E-3</v>
      </c>
      <c r="G54301" t="s">
        <v>98465</v>
      </c>
      <c r="H54301" t="s">
        <v>98466</v>
      </c>
    </row>
    <row r="54302" spans="1:8" x14ac:dyDescent="0.2">
      <c r="A54302" t="s">
        <v>98467</v>
      </c>
      <c r="B54302">
        <v>0.999</v>
      </c>
      <c r="C54302">
        <v>0.99201819000000002</v>
      </c>
      <c r="D54302">
        <v>-1.01502E-2</v>
      </c>
      <c r="E54302">
        <v>-5.07</v>
      </c>
      <c r="F54302">
        <v>-1.84706E-3</v>
      </c>
      <c r="G54302" t="s">
        <v>61714</v>
      </c>
      <c r="H54302" t="s">
        <v>61715</v>
      </c>
    </row>
    <row r="54303" spans="1:8" x14ac:dyDescent="0.2">
      <c r="A54303" t="s">
        <v>98468</v>
      </c>
      <c r="B54303">
        <v>0.999</v>
      </c>
      <c r="C54303">
        <v>0.99203227000000005</v>
      </c>
      <c r="D54303">
        <v>1.01323E-2</v>
      </c>
      <c r="E54303">
        <v>-5.07</v>
      </c>
      <c r="F54303">
        <v>8.7082999999999995E-4</v>
      </c>
      <c r="G54303" t="s">
        <v>22424</v>
      </c>
      <c r="H54303" t="s">
        <v>22425</v>
      </c>
    </row>
    <row r="54304" spans="1:8" x14ac:dyDescent="0.2">
      <c r="A54304" t="s">
        <v>98469</v>
      </c>
      <c r="B54304">
        <v>0.999</v>
      </c>
      <c r="C54304">
        <v>0.99203624999999995</v>
      </c>
      <c r="D54304">
        <v>1.0127199999999999E-2</v>
      </c>
      <c r="E54304">
        <v>-5.07</v>
      </c>
      <c r="F54304">
        <v>6.9713999999999996E-4</v>
      </c>
      <c r="G54304" t="s">
        <v>17853</v>
      </c>
      <c r="H54304" t="s">
        <v>17854</v>
      </c>
    </row>
    <row r="54305" spans="1:8" x14ac:dyDescent="0.2">
      <c r="A54305" t="s">
        <v>98470</v>
      </c>
      <c r="B54305">
        <v>0.999</v>
      </c>
      <c r="C54305">
        <v>0.99205637999999996</v>
      </c>
      <c r="D54305">
        <v>1.0101600000000001E-2</v>
      </c>
      <c r="E54305">
        <v>-5.07</v>
      </c>
      <c r="F54305">
        <v>1.5406899999999999E-3</v>
      </c>
      <c r="G54305" t="s">
        <v>31638</v>
      </c>
      <c r="H54305" t="s">
        <v>31639</v>
      </c>
    </row>
    <row r="54306" spans="1:8" x14ac:dyDescent="0.2">
      <c r="A54306" t="s">
        <v>98471</v>
      </c>
      <c r="B54306">
        <v>0.999</v>
      </c>
      <c r="C54306">
        <v>0.99209387000000004</v>
      </c>
      <c r="D54306">
        <v>1.0054E-2</v>
      </c>
      <c r="E54306">
        <v>-5.07</v>
      </c>
      <c r="F54306">
        <v>8.0772999999999999E-4</v>
      </c>
      <c r="G54306" t="s">
        <v>87928</v>
      </c>
      <c r="H54306" t="s">
        <v>87929</v>
      </c>
    </row>
    <row r="54307" spans="1:8" x14ac:dyDescent="0.2">
      <c r="A54307" t="s">
        <v>98472</v>
      </c>
      <c r="B54307">
        <v>0.999</v>
      </c>
      <c r="C54307">
        <v>0.99210180000000003</v>
      </c>
      <c r="D54307">
        <v>-1.00439E-2</v>
      </c>
      <c r="E54307">
        <v>-5.07</v>
      </c>
      <c r="F54307">
        <v>-1.02749E-3</v>
      </c>
      <c r="G54307" t="s">
        <v>60461</v>
      </c>
      <c r="H54307" t="s">
        <v>60462</v>
      </c>
    </row>
    <row r="54308" spans="1:8" x14ac:dyDescent="0.2">
      <c r="A54308" t="s">
        <v>98473</v>
      </c>
      <c r="B54308">
        <v>0.999</v>
      </c>
      <c r="C54308">
        <v>0.99210876999999997</v>
      </c>
      <c r="D54308">
        <v>-1.0035000000000001E-2</v>
      </c>
      <c r="E54308">
        <v>-5.07</v>
      </c>
      <c r="F54308">
        <v>-8.0566000000000003E-4</v>
      </c>
      <c r="G54308" t="s">
        <v>71759</v>
      </c>
      <c r="H54308" t="s">
        <v>71760</v>
      </c>
    </row>
    <row r="54309" spans="1:8" x14ac:dyDescent="0.2">
      <c r="A54309" t="s">
        <v>98474</v>
      </c>
      <c r="B54309">
        <v>0.999</v>
      </c>
      <c r="C54309">
        <v>0.99213134999999997</v>
      </c>
      <c r="D54309">
        <v>1.0006299999999999E-2</v>
      </c>
      <c r="E54309">
        <v>-5.07</v>
      </c>
      <c r="F54309">
        <v>7.8076999999999997E-4</v>
      </c>
      <c r="G54309" t="s">
        <v>98475</v>
      </c>
      <c r="H54309" t="s">
        <v>98476</v>
      </c>
    </row>
    <row r="54310" spans="1:8" x14ac:dyDescent="0.2">
      <c r="A54310" t="s">
        <v>98477</v>
      </c>
      <c r="B54310">
        <v>0.999</v>
      </c>
      <c r="C54310">
        <v>0.99214206999999999</v>
      </c>
      <c r="D54310">
        <v>-9.9927000000000002E-3</v>
      </c>
      <c r="E54310">
        <v>-5.07</v>
      </c>
      <c r="F54310">
        <v>-1.1523099999999999E-3</v>
      </c>
      <c r="G54310" t="s">
        <v>61080</v>
      </c>
      <c r="H54310" t="s">
        <v>61081</v>
      </c>
    </row>
    <row r="54311" spans="1:8" x14ac:dyDescent="0.2">
      <c r="A54311" t="s">
        <v>98478</v>
      </c>
      <c r="B54311">
        <v>0.999</v>
      </c>
      <c r="C54311">
        <v>0.99217361000000004</v>
      </c>
      <c r="D54311">
        <v>9.9524999999999995E-3</v>
      </c>
      <c r="E54311">
        <v>-5.07</v>
      </c>
      <c r="F54311">
        <v>1.3435299999999999E-3</v>
      </c>
      <c r="G54311" t="s">
        <v>18</v>
      </c>
      <c r="H54311" t="s">
        <v>18</v>
      </c>
    </row>
    <row r="54312" spans="1:8" x14ac:dyDescent="0.2">
      <c r="A54312" t="s">
        <v>98479</v>
      </c>
      <c r="B54312">
        <v>0.999</v>
      </c>
      <c r="C54312">
        <v>0.99217507999999999</v>
      </c>
      <c r="D54312">
        <v>-9.9506999999999998E-3</v>
      </c>
      <c r="E54312">
        <v>-5.07</v>
      </c>
      <c r="F54312">
        <v>-1.7077500000000001E-3</v>
      </c>
      <c r="G54312" t="s">
        <v>40041</v>
      </c>
      <c r="H54312" t="s">
        <v>40042</v>
      </c>
    </row>
    <row r="54313" spans="1:8" x14ac:dyDescent="0.2">
      <c r="A54313" t="s">
        <v>98480</v>
      </c>
      <c r="B54313">
        <v>0.999</v>
      </c>
      <c r="C54313">
        <v>0.99220332</v>
      </c>
      <c r="D54313">
        <v>9.9147999999999997E-3</v>
      </c>
      <c r="E54313">
        <v>-5.07</v>
      </c>
      <c r="F54313">
        <v>8.9950999999999996E-4</v>
      </c>
      <c r="G54313" t="s">
        <v>1247</v>
      </c>
      <c r="H54313" t="s">
        <v>1248</v>
      </c>
    </row>
    <row r="54314" spans="1:8" x14ac:dyDescent="0.2">
      <c r="A54314" t="s">
        <v>98481</v>
      </c>
      <c r="B54314">
        <v>0.999</v>
      </c>
      <c r="C54314">
        <v>0.99221431999999998</v>
      </c>
      <c r="D54314">
        <v>-9.9007999999999995E-3</v>
      </c>
      <c r="E54314">
        <v>-5.07</v>
      </c>
      <c r="F54314">
        <v>-9.2243000000000002E-4</v>
      </c>
      <c r="G54314" t="s">
        <v>58478</v>
      </c>
      <c r="H54314" t="s">
        <v>58479</v>
      </c>
    </row>
    <row r="54315" spans="1:8" x14ac:dyDescent="0.2">
      <c r="A54315" t="s">
        <v>98482</v>
      </c>
      <c r="B54315">
        <v>0.999</v>
      </c>
      <c r="C54315">
        <v>0.99226426999999995</v>
      </c>
      <c r="D54315">
        <v>-9.8373000000000002E-3</v>
      </c>
      <c r="E54315">
        <v>-5.07</v>
      </c>
      <c r="F54315">
        <v>-6.9381E-4</v>
      </c>
      <c r="G54315" t="s">
        <v>37240</v>
      </c>
      <c r="H54315" t="s">
        <v>37241</v>
      </c>
    </row>
    <row r="54316" spans="1:8" x14ac:dyDescent="0.2">
      <c r="A54316" t="s">
        <v>98483</v>
      </c>
      <c r="B54316">
        <v>0.999</v>
      </c>
      <c r="C54316">
        <v>0.99228910999999997</v>
      </c>
      <c r="D54316">
        <v>-9.8057000000000005E-3</v>
      </c>
      <c r="E54316">
        <v>-5.07</v>
      </c>
      <c r="F54316">
        <v>-1.85955E-3</v>
      </c>
      <c r="G54316" t="s">
        <v>18</v>
      </c>
      <c r="H54316" t="s">
        <v>18</v>
      </c>
    </row>
    <row r="54317" spans="1:8" x14ac:dyDescent="0.2">
      <c r="A54317" t="s">
        <v>98484</v>
      </c>
      <c r="B54317">
        <v>0.999</v>
      </c>
      <c r="C54317">
        <v>0.99229619999999996</v>
      </c>
      <c r="D54317">
        <v>9.7967000000000002E-3</v>
      </c>
      <c r="E54317">
        <v>-5.07</v>
      </c>
      <c r="F54317">
        <v>8.1656999999999997E-4</v>
      </c>
      <c r="G54317" t="s">
        <v>98485</v>
      </c>
      <c r="H54317" t="s">
        <v>98486</v>
      </c>
    </row>
    <row r="54318" spans="1:8" x14ac:dyDescent="0.2">
      <c r="A54318" t="s">
        <v>98487</v>
      </c>
      <c r="B54318">
        <v>0.999</v>
      </c>
      <c r="C54318">
        <v>0.99231371000000002</v>
      </c>
      <c r="D54318">
        <v>9.7744000000000008E-3</v>
      </c>
      <c r="E54318">
        <v>-5.07</v>
      </c>
      <c r="F54318">
        <v>7.025E-4</v>
      </c>
      <c r="G54318" t="s">
        <v>42458</v>
      </c>
      <c r="H54318" t="s">
        <v>42459</v>
      </c>
    </row>
    <row r="54319" spans="1:8" x14ac:dyDescent="0.2">
      <c r="A54319" t="s">
        <v>98488</v>
      </c>
      <c r="B54319">
        <v>0.999</v>
      </c>
      <c r="C54319">
        <v>0.99231581000000002</v>
      </c>
      <c r="D54319">
        <v>9.7716999999999995E-3</v>
      </c>
      <c r="E54319">
        <v>-5.07</v>
      </c>
      <c r="F54319">
        <v>1.0419800000000001E-3</v>
      </c>
      <c r="G54319" t="s">
        <v>52614</v>
      </c>
      <c r="H54319" t="s">
        <v>52615</v>
      </c>
    </row>
    <row r="54320" spans="1:8" x14ac:dyDescent="0.2">
      <c r="A54320" t="s">
        <v>98489</v>
      </c>
      <c r="B54320">
        <v>0.999</v>
      </c>
      <c r="C54320">
        <v>0.99232202000000003</v>
      </c>
      <c r="D54320">
        <v>9.7637999999999996E-3</v>
      </c>
      <c r="E54320">
        <v>-5.07</v>
      </c>
      <c r="F54320">
        <v>1.1983199999999999E-3</v>
      </c>
      <c r="G54320" t="s">
        <v>35569</v>
      </c>
      <c r="H54320" t="s">
        <v>35570</v>
      </c>
    </row>
    <row r="54321" spans="1:8" x14ac:dyDescent="0.2">
      <c r="A54321" t="s">
        <v>98490</v>
      </c>
      <c r="B54321">
        <v>0.999</v>
      </c>
      <c r="C54321">
        <v>0.99234487999999998</v>
      </c>
      <c r="D54321">
        <v>9.7347000000000006E-3</v>
      </c>
      <c r="E54321">
        <v>-5.07</v>
      </c>
      <c r="F54321">
        <v>1.4785200000000001E-3</v>
      </c>
      <c r="G54321" t="s">
        <v>98491</v>
      </c>
      <c r="H54321" t="s">
        <v>98492</v>
      </c>
    </row>
    <row r="54322" spans="1:8" x14ac:dyDescent="0.2">
      <c r="A54322" t="s">
        <v>98493</v>
      </c>
      <c r="B54322">
        <v>0.999</v>
      </c>
      <c r="C54322">
        <v>0.99236135000000003</v>
      </c>
      <c r="D54322">
        <v>-9.7137999999999999E-3</v>
      </c>
      <c r="E54322">
        <v>-5.07</v>
      </c>
      <c r="F54322">
        <v>-1.4941100000000001E-3</v>
      </c>
      <c r="G54322" t="s">
        <v>52832</v>
      </c>
      <c r="H54322" t="s">
        <v>52833</v>
      </c>
    </row>
    <row r="54323" spans="1:8" x14ac:dyDescent="0.2">
      <c r="A54323" t="s">
        <v>98494</v>
      </c>
      <c r="B54323">
        <v>0.999</v>
      </c>
      <c r="C54323">
        <v>0.99236636</v>
      </c>
      <c r="D54323">
        <v>-9.7073999999999997E-3</v>
      </c>
      <c r="E54323">
        <v>-5.07</v>
      </c>
      <c r="F54323">
        <v>-9.0554000000000003E-4</v>
      </c>
      <c r="G54323" t="s">
        <v>98495</v>
      </c>
      <c r="H54323" t="s">
        <v>98496</v>
      </c>
    </row>
    <row r="54324" spans="1:8" x14ac:dyDescent="0.2">
      <c r="A54324" t="s">
        <v>98497</v>
      </c>
      <c r="B54324">
        <v>0.999</v>
      </c>
      <c r="C54324">
        <v>0.99237129000000002</v>
      </c>
      <c r="D54324">
        <v>-9.7012000000000001E-3</v>
      </c>
      <c r="E54324">
        <v>-5.07</v>
      </c>
      <c r="F54324">
        <v>-9.5011E-4</v>
      </c>
      <c r="G54324" t="s">
        <v>41833</v>
      </c>
      <c r="H54324" t="s">
        <v>41834</v>
      </c>
    </row>
    <row r="54325" spans="1:8" x14ac:dyDescent="0.2">
      <c r="A54325" t="s">
        <v>98498</v>
      </c>
      <c r="B54325">
        <v>0.999</v>
      </c>
      <c r="C54325">
        <v>0.99238064000000004</v>
      </c>
      <c r="D54325">
        <v>-9.6892999999999996E-3</v>
      </c>
      <c r="E54325">
        <v>-5.07</v>
      </c>
      <c r="F54325">
        <v>-1.1512E-3</v>
      </c>
      <c r="G54325" t="s">
        <v>98499</v>
      </c>
      <c r="H54325" t="s">
        <v>98500</v>
      </c>
    </row>
    <row r="54326" spans="1:8" x14ac:dyDescent="0.2">
      <c r="A54326" t="s">
        <v>98501</v>
      </c>
      <c r="B54326">
        <v>0.999</v>
      </c>
      <c r="C54326">
        <v>0.99238329999999997</v>
      </c>
      <c r="D54326">
        <v>-9.6859000000000008E-3</v>
      </c>
      <c r="E54326">
        <v>-5.07</v>
      </c>
      <c r="F54326">
        <v>-1.8223899999999999E-3</v>
      </c>
      <c r="G54326" t="s">
        <v>77599</v>
      </c>
      <c r="H54326" t="s">
        <v>77600</v>
      </c>
    </row>
    <row r="54327" spans="1:8" x14ac:dyDescent="0.2">
      <c r="A54327" t="s">
        <v>98502</v>
      </c>
      <c r="B54327">
        <v>0.999</v>
      </c>
      <c r="C54327">
        <v>0.99240028999999996</v>
      </c>
      <c r="D54327">
        <v>9.6643000000000007E-3</v>
      </c>
      <c r="E54327">
        <v>-5.07</v>
      </c>
      <c r="F54327">
        <v>9.2241999999999997E-4</v>
      </c>
      <c r="G54327" t="s">
        <v>31132</v>
      </c>
      <c r="H54327" t="s">
        <v>31133</v>
      </c>
    </row>
    <row r="54328" spans="1:8" x14ac:dyDescent="0.2">
      <c r="A54328" t="s">
        <v>98503</v>
      </c>
      <c r="B54328">
        <v>0.999</v>
      </c>
      <c r="C54328">
        <v>0.99242200999999997</v>
      </c>
      <c r="D54328">
        <v>9.6366999999999998E-3</v>
      </c>
      <c r="E54328">
        <v>-5.07</v>
      </c>
      <c r="F54328">
        <v>7.4018E-4</v>
      </c>
      <c r="G54328" t="s">
        <v>98504</v>
      </c>
      <c r="H54328" t="s">
        <v>98505</v>
      </c>
    </row>
    <row r="54329" spans="1:8" x14ac:dyDescent="0.2">
      <c r="A54329" t="s">
        <v>98506</v>
      </c>
      <c r="B54329">
        <v>0.999</v>
      </c>
      <c r="C54329">
        <v>0.99245167999999995</v>
      </c>
      <c r="D54329">
        <v>9.5989000000000005E-3</v>
      </c>
      <c r="E54329">
        <v>-5.07</v>
      </c>
      <c r="F54329">
        <v>1.0006399999999999E-3</v>
      </c>
      <c r="G54329" t="s">
        <v>18</v>
      </c>
      <c r="H54329" t="s">
        <v>18</v>
      </c>
    </row>
    <row r="54330" spans="1:8" x14ac:dyDescent="0.2">
      <c r="A54330" t="s">
        <v>98507</v>
      </c>
      <c r="B54330">
        <v>0.999</v>
      </c>
      <c r="C54330">
        <v>0.99245470000000002</v>
      </c>
      <c r="D54330">
        <v>9.5951000000000005E-3</v>
      </c>
      <c r="E54330">
        <v>-5.07</v>
      </c>
      <c r="F54330">
        <v>7.8251999999999998E-4</v>
      </c>
      <c r="G54330" t="s">
        <v>18</v>
      </c>
      <c r="H54330" t="s">
        <v>18</v>
      </c>
    </row>
    <row r="54331" spans="1:8" x14ac:dyDescent="0.2">
      <c r="A54331" t="s">
        <v>98508</v>
      </c>
      <c r="B54331">
        <v>0.999</v>
      </c>
      <c r="C54331">
        <v>0.99246208000000002</v>
      </c>
      <c r="D54331">
        <v>9.5857000000000008E-3</v>
      </c>
      <c r="E54331">
        <v>-5.07</v>
      </c>
      <c r="F54331">
        <v>8.0035999999999996E-4</v>
      </c>
      <c r="G54331" t="s">
        <v>98509</v>
      </c>
      <c r="H54331" t="s">
        <v>98510</v>
      </c>
    </row>
    <row r="54332" spans="1:8" x14ac:dyDescent="0.2">
      <c r="A54332" t="s">
        <v>98511</v>
      </c>
      <c r="B54332">
        <v>0.999</v>
      </c>
      <c r="C54332">
        <v>0.99254111</v>
      </c>
      <c r="D54332">
        <v>-9.4851999999999992E-3</v>
      </c>
      <c r="E54332">
        <v>-5.07</v>
      </c>
      <c r="F54332">
        <v>-1.16704E-3</v>
      </c>
      <c r="G54332" t="s">
        <v>98512</v>
      </c>
      <c r="H54332" t="s">
        <v>98513</v>
      </c>
    </row>
    <row r="54333" spans="1:8" x14ac:dyDescent="0.2">
      <c r="A54333" t="s">
        <v>98514</v>
      </c>
      <c r="B54333">
        <v>0.999</v>
      </c>
      <c r="C54333">
        <v>0.99255985999999996</v>
      </c>
      <c r="D54333">
        <v>-9.4614E-3</v>
      </c>
      <c r="E54333">
        <v>-5.07</v>
      </c>
      <c r="F54333">
        <v>-1.2139399999999999E-3</v>
      </c>
      <c r="G54333" t="s">
        <v>80243</v>
      </c>
      <c r="H54333" t="s">
        <v>80244</v>
      </c>
    </row>
    <row r="54334" spans="1:8" x14ac:dyDescent="0.2">
      <c r="A54334" t="s">
        <v>98515</v>
      </c>
      <c r="B54334">
        <v>0.999</v>
      </c>
      <c r="C54334">
        <v>0.99256882999999996</v>
      </c>
      <c r="D54334">
        <v>-9.4499000000000007E-3</v>
      </c>
      <c r="E54334">
        <v>-5.07</v>
      </c>
      <c r="F54334">
        <v>-9.0631000000000001E-4</v>
      </c>
      <c r="G54334" t="s">
        <v>40736</v>
      </c>
      <c r="H54334" t="s">
        <v>40737</v>
      </c>
    </row>
    <row r="54335" spans="1:8" x14ac:dyDescent="0.2">
      <c r="A54335" t="s">
        <v>98516</v>
      </c>
      <c r="B54335">
        <v>0.999</v>
      </c>
      <c r="C54335">
        <v>0.99260738000000004</v>
      </c>
      <c r="D54335">
        <v>-9.4009000000000002E-3</v>
      </c>
      <c r="E54335">
        <v>-5.07</v>
      </c>
      <c r="F54335">
        <v>-8.7140999999999998E-4</v>
      </c>
      <c r="G54335" t="s">
        <v>98517</v>
      </c>
      <c r="H54335" t="s">
        <v>98518</v>
      </c>
    </row>
    <row r="54336" spans="1:8" x14ac:dyDescent="0.2">
      <c r="A54336" t="s">
        <v>98519</v>
      </c>
      <c r="B54336">
        <v>0.999</v>
      </c>
      <c r="C54336">
        <v>0.99263177000000002</v>
      </c>
      <c r="D54336">
        <v>9.3699000000000005E-3</v>
      </c>
      <c r="E54336">
        <v>-5.07</v>
      </c>
      <c r="F54336">
        <v>1.3854E-3</v>
      </c>
      <c r="G54336" t="s">
        <v>94551</v>
      </c>
      <c r="H54336" t="s">
        <v>94552</v>
      </c>
    </row>
    <row r="54337" spans="1:8" x14ac:dyDescent="0.2">
      <c r="A54337" t="s">
        <v>98520</v>
      </c>
      <c r="B54337">
        <v>0.999</v>
      </c>
      <c r="C54337">
        <v>0.99263296999999995</v>
      </c>
      <c r="D54337">
        <v>9.3684000000000007E-3</v>
      </c>
      <c r="E54337">
        <v>-5.07</v>
      </c>
      <c r="F54337">
        <v>8.5860000000000005E-4</v>
      </c>
      <c r="G54337" t="s">
        <v>63147</v>
      </c>
      <c r="H54337" t="s">
        <v>63148</v>
      </c>
    </row>
    <row r="54338" spans="1:8" x14ac:dyDescent="0.2">
      <c r="A54338" t="s">
        <v>98521</v>
      </c>
      <c r="B54338">
        <v>0.999</v>
      </c>
      <c r="C54338">
        <v>0.99264726999999997</v>
      </c>
      <c r="D54338">
        <v>9.3501999999999995E-3</v>
      </c>
      <c r="E54338">
        <v>-5.07</v>
      </c>
      <c r="F54338">
        <v>2.1281099999999999E-3</v>
      </c>
      <c r="G54338" t="s">
        <v>2671</v>
      </c>
      <c r="H54338" t="s">
        <v>2672</v>
      </c>
    </row>
    <row r="54339" spans="1:8" x14ac:dyDescent="0.2">
      <c r="A54339" t="s">
        <v>98522</v>
      </c>
      <c r="B54339">
        <v>0.999</v>
      </c>
      <c r="C54339">
        <v>0.99265395000000001</v>
      </c>
      <c r="D54339">
        <v>9.3416999999999997E-3</v>
      </c>
      <c r="E54339">
        <v>-5.07</v>
      </c>
      <c r="F54339">
        <v>1.18732E-3</v>
      </c>
      <c r="G54339" t="s">
        <v>60893</v>
      </c>
      <c r="H54339" t="s">
        <v>60894</v>
      </c>
    </row>
    <row r="54340" spans="1:8" x14ac:dyDescent="0.2">
      <c r="A54340" t="s">
        <v>98523</v>
      </c>
      <c r="B54340">
        <v>0.999</v>
      </c>
      <c r="C54340">
        <v>0.99271507999999997</v>
      </c>
      <c r="D54340">
        <v>-9.2639999999999997E-3</v>
      </c>
      <c r="E54340">
        <v>-5.07</v>
      </c>
      <c r="F54340">
        <v>-1.3145100000000001E-3</v>
      </c>
      <c r="G54340" t="s">
        <v>81284</v>
      </c>
      <c r="H54340" t="s">
        <v>81285</v>
      </c>
    </row>
    <row r="54341" spans="1:8" x14ac:dyDescent="0.2">
      <c r="A54341" t="s">
        <v>98524</v>
      </c>
      <c r="B54341">
        <v>0.999</v>
      </c>
      <c r="C54341">
        <v>0.99273697999999999</v>
      </c>
      <c r="D54341">
        <v>-9.2361000000000006E-3</v>
      </c>
      <c r="E54341">
        <v>-5.07</v>
      </c>
      <c r="F54341">
        <v>-1.32029E-3</v>
      </c>
      <c r="G54341" t="s">
        <v>28308</v>
      </c>
      <c r="H54341" t="s">
        <v>28309</v>
      </c>
    </row>
    <row r="54342" spans="1:8" x14ac:dyDescent="0.2">
      <c r="A54342" t="s">
        <v>98525</v>
      </c>
      <c r="B54342">
        <v>0.999</v>
      </c>
      <c r="C54342">
        <v>0.99273979000000001</v>
      </c>
      <c r="D54342">
        <v>9.2324999999999994E-3</v>
      </c>
      <c r="E54342">
        <v>-5.07</v>
      </c>
      <c r="F54342">
        <v>1.18199E-3</v>
      </c>
      <c r="G54342" t="s">
        <v>18</v>
      </c>
      <c r="H54342" t="s">
        <v>18</v>
      </c>
    </row>
    <row r="54343" spans="1:8" x14ac:dyDescent="0.2">
      <c r="A54343" t="s">
        <v>98526</v>
      </c>
      <c r="B54343">
        <v>0.999</v>
      </c>
      <c r="C54343">
        <v>0.99275807999999999</v>
      </c>
      <c r="D54343">
        <v>-9.2093000000000001E-3</v>
      </c>
      <c r="E54343">
        <v>-5.07</v>
      </c>
      <c r="F54343">
        <v>-1.03523E-3</v>
      </c>
      <c r="G54343" t="s">
        <v>18</v>
      </c>
      <c r="H54343" t="s">
        <v>18</v>
      </c>
    </row>
    <row r="54344" spans="1:8" x14ac:dyDescent="0.2">
      <c r="A54344" t="s">
        <v>98527</v>
      </c>
      <c r="B54344">
        <v>0.999</v>
      </c>
      <c r="C54344">
        <v>0.99277132999999995</v>
      </c>
      <c r="D54344">
        <v>9.1923999999999999E-3</v>
      </c>
      <c r="E54344">
        <v>-5.07</v>
      </c>
      <c r="F54344">
        <v>1.01544E-3</v>
      </c>
      <c r="G54344" t="s">
        <v>68120</v>
      </c>
      <c r="H54344" t="s">
        <v>68121</v>
      </c>
    </row>
    <row r="54345" spans="1:8" x14ac:dyDescent="0.2">
      <c r="A54345" t="s">
        <v>98528</v>
      </c>
      <c r="B54345">
        <v>0.999</v>
      </c>
      <c r="C54345">
        <v>0.99282433000000003</v>
      </c>
      <c r="D54345">
        <v>9.1249999999999994E-3</v>
      </c>
      <c r="E54345">
        <v>-5.07</v>
      </c>
      <c r="F54345">
        <v>1.0203600000000001E-3</v>
      </c>
      <c r="G54345" t="s">
        <v>57385</v>
      </c>
      <c r="H54345" t="s">
        <v>57386</v>
      </c>
    </row>
    <row r="54346" spans="1:8" x14ac:dyDescent="0.2">
      <c r="A54346" t="s">
        <v>98529</v>
      </c>
      <c r="B54346">
        <v>0.999</v>
      </c>
      <c r="C54346">
        <v>0.99283674</v>
      </c>
      <c r="D54346">
        <v>9.1091999999999996E-3</v>
      </c>
      <c r="E54346">
        <v>-5.07</v>
      </c>
      <c r="F54346">
        <v>7.5186000000000003E-4</v>
      </c>
      <c r="G54346" t="s">
        <v>18</v>
      </c>
      <c r="H54346" t="s">
        <v>18</v>
      </c>
    </row>
    <row r="54347" spans="1:8" x14ac:dyDescent="0.2">
      <c r="A54347" t="s">
        <v>98530</v>
      </c>
      <c r="B54347">
        <v>0.999</v>
      </c>
      <c r="C54347">
        <v>0.99291299</v>
      </c>
      <c r="D54347">
        <v>9.0123000000000009E-3</v>
      </c>
      <c r="E54347">
        <v>-5.07</v>
      </c>
      <c r="F54347">
        <v>1.14992E-3</v>
      </c>
      <c r="G54347" t="s">
        <v>54681</v>
      </c>
      <c r="H54347" t="s">
        <v>54682</v>
      </c>
    </row>
    <row r="54348" spans="1:8" x14ac:dyDescent="0.2">
      <c r="A54348" t="s">
        <v>98531</v>
      </c>
      <c r="B54348">
        <v>0.999</v>
      </c>
      <c r="C54348">
        <v>0.99292367999999998</v>
      </c>
      <c r="D54348">
        <v>-8.9987000000000001E-3</v>
      </c>
      <c r="E54348">
        <v>-5.07</v>
      </c>
      <c r="F54348">
        <v>-7.2639999999999998E-4</v>
      </c>
      <c r="G54348" t="s">
        <v>18</v>
      </c>
      <c r="H54348" t="s">
        <v>18</v>
      </c>
    </row>
    <row r="54349" spans="1:8" x14ac:dyDescent="0.2">
      <c r="A54349" t="s">
        <v>98532</v>
      </c>
      <c r="B54349">
        <v>0.999</v>
      </c>
      <c r="C54349">
        <v>0.99293414999999996</v>
      </c>
      <c r="D54349">
        <v>-8.9853999999999993E-3</v>
      </c>
      <c r="E54349">
        <v>-5.07</v>
      </c>
      <c r="F54349">
        <v>-6.6381000000000003E-4</v>
      </c>
      <c r="G54349" t="s">
        <v>44961</v>
      </c>
      <c r="H54349" t="s">
        <v>44962</v>
      </c>
    </row>
    <row r="54350" spans="1:8" x14ac:dyDescent="0.2">
      <c r="A54350" t="s">
        <v>98533</v>
      </c>
      <c r="B54350">
        <v>0.999</v>
      </c>
      <c r="C54350">
        <v>0.99299113999999999</v>
      </c>
      <c r="D54350">
        <v>8.9128999999999996E-3</v>
      </c>
      <c r="E54350">
        <v>-5.07</v>
      </c>
      <c r="F54350">
        <v>1.58202E-3</v>
      </c>
      <c r="G54350" t="s">
        <v>53566</v>
      </c>
      <c r="H54350" t="s">
        <v>53567</v>
      </c>
    </row>
    <row r="54351" spans="1:8" x14ac:dyDescent="0.2">
      <c r="A54351" t="s">
        <v>98534</v>
      </c>
      <c r="B54351">
        <v>0.999</v>
      </c>
      <c r="C54351">
        <v>0.99299283000000005</v>
      </c>
      <c r="D54351">
        <v>-8.9107000000000006E-3</v>
      </c>
      <c r="E54351">
        <v>-5.07</v>
      </c>
      <c r="F54351">
        <v>-1.3004399999999999E-3</v>
      </c>
      <c r="G54351" t="s">
        <v>24729</v>
      </c>
      <c r="H54351" t="s">
        <v>24730</v>
      </c>
    </row>
    <row r="54352" spans="1:8" x14ac:dyDescent="0.2">
      <c r="A54352" t="s">
        <v>98535</v>
      </c>
      <c r="B54352">
        <v>0.999</v>
      </c>
      <c r="C54352">
        <v>0.99300973999999997</v>
      </c>
      <c r="D54352">
        <v>-8.8891999999999999E-3</v>
      </c>
      <c r="E54352">
        <v>-5.07</v>
      </c>
      <c r="F54352">
        <v>-1.4777200000000001E-3</v>
      </c>
      <c r="G54352" t="s">
        <v>2105</v>
      </c>
      <c r="H54352" t="s">
        <v>2106</v>
      </c>
    </row>
    <row r="54353" spans="1:8" x14ac:dyDescent="0.2">
      <c r="A54353" t="s">
        <v>98536</v>
      </c>
      <c r="B54353">
        <v>0.999</v>
      </c>
      <c r="C54353">
        <v>0.99301638000000003</v>
      </c>
      <c r="D54353">
        <v>-8.8807999999999995E-3</v>
      </c>
      <c r="E54353">
        <v>-5.07</v>
      </c>
      <c r="F54353">
        <v>-8.8765000000000003E-4</v>
      </c>
      <c r="G54353" t="s">
        <v>72516</v>
      </c>
      <c r="H54353" t="s">
        <v>72517</v>
      </c>
    </row>
    <row r="54354" spans="1:8" x14ac:dyDescent="0.2">
      <c r="A54354" t="s">
        <v>98537</v>
      </c>
      <c r="B54354">
        <v>0.999</v>
      </c>
      <c r="C54354">
        <v>0.99302135000000002</v>
      </c>
      <c r="D54354">
        <v>8.8745000000000004E-3</v>
      </c>
      <c r="E54354">
        <v>-5.07</v>
      </c>
      <c r="F54354">
        <v>7.8971E-4</v>
      </c>
      <c r="G54354" t="s">
        <v>70749</v>
      </c>
      <c r="H54354" t="s">
        <v>70750</v>
      </c>
    </row>
    <row r="54355" spans="1:8" x14ac:dyDescent="0.2">
      <c r="A54355" t="s">
        <v>98538</v>
      </c>
      <c r="B54355">
        <v>0.999</v>
      </c>
      <c r="C54355">
        <v>0.99304340000000002</v>
      </c>
      <c r="D54355">
        <v>-8.8464000000000008E-3</v>
      </c>
      <c r="E54355">
        <v>-5.07</v>
      </c>
      <c r="F54355">
        <v>-8.1484000000000005E-4</v>
      </c>
      <c r="G54355" t="s">
        <v>94384</v>
      </c>
      <c r="H54355" t="s">
        <v>94385</v>
      </c>
    </row>
    <row r="54356" spans="1:8" x14ac:dyDescent="0.2">
      <c r="A54356" t="s">
        <v>98539</v>
      </c>
      <c r="B54356">
        <v>0.999</v>
      </c>
      <c r="C54356">
        <v>0.99306284</v>
      </c>
      <c r="D54356">
        <v>-8.8217E-3</v>
      </c>
      <c r="E54356">
        <v>-5.07</v>
      </c>
      <c r="F54356">
        <v>-8.6565000000000003E-4</v>
      </c>
      <c r="G54356" t="s">
        <v>18</v>
      </c>
      <c r="H54356" t="s">
        <v>18</v>
      </c>
    </row>
    <row r="54357" spans="1:8" x14ac:dyDescent="0.2">
      <c r="A54357" t="s">
        <v>98540</v>
      </c>
      <c r="B54357">
        <v>0.999</v>
      </c>
      <c r="C54357">
        <v>0.99306892000000002</v>
      </c>
      <c r="D54357">
        <v>8.8140000000000007E-3</v>
      </c>
      <c r="E54357">
        <v>-5.07</v>
      </c>
      <c r="F54357">
        <v>9.3714000000000004E-4</v>
      </c>
      <c r="G54357" t="s">
        <v>98541</v>
      </c>
      <c r="H54357" t="s">
        <v>98542</v>
      </c>
    </row>
    <row r="54358" spans="1:8" x14ac:dyDescent="0.2">
      <c r="A54358" t="s">
        <v>98543</v>
      </c>
      <c r="B54358">
        <v>0.999</v>
      </c>
      <c r="C54358">
        <v>0.99311349999999998</v>
      </c>
      <c r="D54358">
        <v>8.7573000000000008E-3</v>
      </c>
      <c r="E54358">
        <v>-5.07</v>
      </c>
      <c r="F54358">
        <v>1.29444E-3</v>
      </c>
      <c r="G54358" t="s">
        <v>98544</v>
      </c>
      <c r="H54358" t="s">
        <v>98545</v>
      </c>
    </row>
    <row r="54359" spans="1:8" x14ac:dyDescent="0.2">
      <c r="A54359" t="s">
        <v>98546</v>
      </c>
      <c r="B54359">
        <v>0.999</v>
      </c>
      <c r="C54359">
        <v>0.99313498</v>
      </c>
      <c r="D54359">
        <v>-8.7299999999999999E-3</v>
      </c>
      <c r="E54359">
        <v>-5.07</v>
      </c>
      <c r="F54359">
        <v>-7.1701000000000002E-4</v>
      </c>
      <c r="G54359" t="s">
        <v>98547</v>
      </c>
      <c r="H54359" t="s">
        <v>98548</v>
      </c>
    </row>
    <row r="54360" spans="1:8" x14ac:dyDescent="0.2">
      <c r="A54360" t="s">
        <v>98549</v>
      </c>
      <c r="B54360">
        <v>0.999</v>
      </c>
      <c r="C54360">
        <v>0.99313720000000005</v>
      </c>
      <c r="D54360">
        <v>-8.7271999999999992E-3</v>
      </c>
      <c r="E54360">
        <v>-5.07</v>
      </c>
      <c r="F54360">
        <v>-8.4243999999999996E-4</v>
      </c>
      <c r="G54360" t="s">
        <v>93019</v>
      </c>
      <c r="H54360" t="s">
        <v>93020</v>
      </c>
    </row>
    <row r="54361" spans="1:8" x14ac:dyDescent="0.2">
      <c r="A54361" t="s">
        <v>98550</v>
      </c>
      <c r="B54361">
        <v>0.999</v>
      </c>
      <c r="C54361">
        <v>0.99314718000000002</v>
      </c>
      <c r="D54361">
        <v>-8.7145E-3</v>
      </c>
      <c r="E54361">
        <v>-5.07</v>
      </c>
      <c r="F54361">
        <v>-6.6385999999999995E-4</v>
      </c>
      <c r="G54361" t="s">
        <v>26057</v>
      </c>
      <c r="H54361" t="s">
        <v>26058</v>
      </c>
    </row>
    <row r="54362" spans="1:8" x14ac:dyDescent="0.2">
      <c r="A54362" t="s">
        <v>98551</v>
      </c>
      <c r="B54362">
        <v>0.999</v>
      </c>
      <c r="C54362">
        <v>0.99315545000000005</v>
      </c>
      <c r="D54362">
        <v>-8.7039000000000005E-3</v>
      </c>
      <c r="E54362">
        <v>-5.07</v>
      </c>
      <c r="F54362">
        <v>-1.0025399999999999E-3</v>
      </c>
      <c r="G54362" t="s">
        <v>8338</v>
      </c>
      <c r="H54362" t="s">
        <v>8339</v>
      </c>
    </row>
    <row r="54363" spans="1:8" x14ac:dyDescent="0.2">
      <c r="A54363" t="s">
        <v>98552</v>
      </c>
      <c r="B54363">
        <v>0.999</v>
      </c>
      <c r="C54363">
        <v>0.99328209999999995</v>
      </c>
      <c r="D54363">
        <v>-8.5429000000000008E-3</v>
      </c>
      <c r="E54363">
        <v>-5.07</v>
      </c>
      <c r="F54363">
        <v>-8.0849999999999997E-4</v>
      </c>
      <c r="G54363" t="s">
        <v>59269</v>
      </c>
      <c r="H54363" t="s">
        <v>59270</v>
      </c>
    </row>
    <row r="54364" spans="1:8" x14ac:dyDescent="0.2">
      <c r="A54364" t="s">
        <v>98553</v>
      </c>
      <c r="B54364">
        <v>0.999</v>
      </c>
      <c r="C54364">
        <v>0.99331055999999995</v>
      </c>
      <c r="D54364">
        <v>-8.5067000000000007E-3</v>
      </c>
      <c r="E54364">
        <v>-5.07</v>
      </c>
      <c r="F54364">
        <v>-1.1949300000000001E-3</v>
      </c>
      <c r="G54364" t="s">
        <v>90969</v>
      </c>
      <c r="H54364" t="s">
        <v>90970</v>
      </c>
    </row>
    <row r="54365" spans="1:8" x14ac:dyDescent="0.2">
      <c r="A54365" t="s">
        <v>98554</v>
      </c>
      <c r="B54365">
        <v>0.999</v>
      </c>
      <c r="C54365">
        <v>0.99334738</v>
      </c>
      <c r="D54365">
        <v>8.4598999999999994E-3</v>
      </c>
      <c r="E54365">
        <v>-5.07</v>
      </c>
      <c r="F54365">
        <v>6.0884000000000003E-4</v>
      </c>
      <c r="G54365" t="s">
        <v>18</v>
      </c>
      <c r="H54365" t="s">
        <v>18</v>
      </c>
    </row>
    <row r="54366" spans="1:8" x14ac:dyDescent="0.2">
      <c r="A54366" t="s">
        <v>98555</v>
      </c>
      <c r="B54366">
        <v>0.999</v>
      </c>
      <c r="C54366">
        <v>0.99334834999999999</v>
      </c>
      <c r="D54366">
        <v>-8.4586000000000001E-3</v>
      </c>
      <c r="E54366">
        <v>-5.07</v>
      </c>
      <c r="F54366">
        <v>-6.4992999999999995E-4</v>
      </c>
      <c r="G54366" t="s">
        <v>51714</v>
      </c>
      <c r="H54366" t="s">
        <v>51715</v>
      </c>
    </row>
    <row r="54367" spans="1:8" x14ac:dyDescent="0.2">
      <c r="A54367" t="s">
        <v>98556</v>
      </c>
      <c r="B54367">
        <v>0.999</v>
      </c>
      <c r="C54367">
        <v>0.99334951000000005</v>
      </c>
      <c r="D54367">
        <v>8.4571999999999998E-3</v>
      </c>
      <c r="E54367">
        <v>-5.07</v>
      </c>
      <c r="F54367">
        <v>9.2650000000000002E-4</v>
      </c>
      <c r="G54367" t="s">
        <v>98557</v>
      </c>
      <c r="H54367" t="s">
        <v>98558</v>
      </c>
    </row>
    <row r="54368" spans="1:8" x14ac:dyDescent="0.2">
      <c r="A54368" t="s">
        <v>98559</v>
      </c>
      <c r="B54368">
        <v>0.999</v>
      </c>
      <c r="C54368">
        <v>0.99336846999999995</v>
      </c>
      <c r="D54368">
        <v>8.4331000000000007E-3</v>
      </c>
      <c r="E54368">
        <v>-5.07</v>
      </c>
      <c r="F54368">
        <v>7.8742000000000005E-4</v>
      </c>
      <c r="G54368" t="s">
        <v>18</v>
      </c>
      <c r="H54368" t="s">
        <v>18</v>
      </c>
    </row>
    <row r="54369" spans="1:8" x14ac:dyDescent="0.2">
      <c r="A54369" t="s">
        <v>98560</v>
      </c>
      <c r="B54369">
        <v>0.999</v>
      </c>
      <c r="C54369">
        <v>0.99339880000000003</v>
      </c>
      <c r="D54369">
        <v>-8.3944999999999992E-3</v>
      </c>
      <c r="E54369">
        <v>-5.07</v>
      </c>
      <c r="F54369">
        <v>-1.0101699999999999E-3</v>
      </c>
      <c r="G54369" t="s">
        <v>98561</v>
      </c>
      <c r="H54369" t="s">
        <v>98562</v>
      </c>
    </row>
    <row r="54370" spans="1:8" x14ac:dyDescent="0.2">
      <c r="A54370" t="s">
        <v>98563</v>
      </c>
      <c r="B54370">
        <v>0.999</v>
      </c>
      <c r="C54370">
        <v>0.99342856000000002</v>
      </c>
      <c r="D54370">
        <v>-8.3566000000000005E-3</v>
      </c>
      <c r="E54370">
        <v>-5.07</v>
      </c>
      <c r="F54370">
        <v>-7.1005999999999999E-4</v>
      </c>
      <c r="G54370" t="s">
        <v>98564</v>
      </c>
      <c r="H54370" t="s">
        <v>98565</v>
      </c>
    </row>
    <row r="54371" spans="1:8" x14ac:dyDescent="0.2">
      <c r="A54371" t="s">
        <v>98566</v>
      </c>
      <c r="B54371">
        <v>0.999</v>
      </c>
      <c r="C54371">
        <v>0.99347143000000004</v>
      </c>
      <c r="D54371">
        <v>-8.3020999999999998E-3</v>
      </c>
      <c r="E54371">
        <v>-5.07</v>
      </c>
      <c r="F54371">
        <v>-6.9395999999999998E-4</v>
      </c>
      <c r="G54371" t="s">
        <v>18</v>
      </c>
      <c r="H54371" t="s">
        <v>18</v>
      </c>
    </row>
    <row r="54372" spans="1:8" x14ac:dyDescent="0.2">
      <c r="A54372" t="s">
        <v>98567</v>
      </c>
      <c r="B54372">
        <v>0.999</v>
      </c>
      <c r="C54372">
        <v>0.99347538999999996</v>
      </c>
      <c r="D54372">
        <v>-8.2971E-3</v>
      </c>
      <c r="E54372">
        <v>-5.07</v>
      </c>
      <c r="F54372">
        <v>-1.0593600000000001E-3</v>
      </c>
      <c r="G54372" t="s">
        <v>98568</v>
      </c>
      <c r="H54372" t="s">
        <v>98569</v>
      </c>
    </row>
    <row r="54373" spans="1:8" x14ac:dyDescent="0.2">
      <c r="A54373" t="s">
        <v>98570</v>
      </c>
      <c r="B54373">
        <v>0.999</v>
      </c>
      <c r="C54373">
        <v>0.99352087</v>
      </c>
      <c r="D54373">
        <v>-8.2392000000000003E-3</v>
      </c>
      <c r="E54373">
        <v>-5.07</v>
      </c>
      <c r="F54373">
        <v>-8.0586000000000004E-4</v>
      </c>
      <c r="G54373" t="s">
        <v>18</v>
      </c>
      <c r="H54373" t="s">
        <v>18</v>
      </c>
    </row>
    <row r="54374" spans="1:8" x14ac:dyDescent="0.2">
      <c r="A54374" t="s">
        <v>98571</v>
      </c>
      <c r="B54374">
        <v>0.999</v>
      </c>
      <c r="C54374">
        <v>0.99352538000000001</v>
      </c>
      <c r="D54374">
        <v>8.2334999999999995E-3</v>
      </c>
      <c r="E54374">
        <v>-5.07</v>
      </c>
      <c r="F54374">
        <v>6.8104000000000005E-4</v>
      </c>
      <c r="G54374" t="s">
        <v>21515</v>
      </c>
      <c r="H54374" t="s">
        <v>21516</v>
      </c>
    </row>
    <row r="54375" spans="1:8" x14ac:dyDescent="0.2">
      <c r="A54375" t="s">
        <v>98572</v>
      </c>
      <c r="B54375">
        <v>0.999</v>
      </c>
      <c r="C54375">
        <v>0.99359810999999998</v>
      </c>
      <c r="D54375">
        <v>8.1410000000000007E-3</v>
      </c>
      <c r="E54375">
        <v>-5.07</v>
      </c>
      <c r="F54375">
        <v>6.7164999999999998E-4</v>
      </c>
      <c r="G54375" t="s">
        <v>21433</v>
      </c>
      <c r="H54375" t="s">
        <v>21434</v>
      </c>
    </row>
    <row r="54376" spans="1:8" x14ac:dyDescent="0.2">
      <c r="A54376" t="s">
        <v>98573</v>
      </c>
      <c r="B54376">
        <v>0.999</v>
      </c>
      <c r="C54376">
        <v>0.99362191</v>
      </c>
      <c r="D54376">
        <v>8.1107999999999996E-3</v>
      </c>
      <c r="E54376">
        <v>-5.07</v>
      </c>
      <c r="F54376">
        <v>7.4669999999999999E-4</v>
      </c>
      <c r="G54376" t="s">
        <v>83934</v>
      </c>
      <c r="H54376" t="s">
        <v>83935</v>
      </c>
    </row>
    <row r="54377" spans="1:8" x14ac:dyDescent="0.2">
      <c r="A54377" t="s">
        <v>98574</v>
      </c>
      <c r="B54377">
        <v>0.999</v>
      </c>
      <c r="C54377">
        <v>0.99362724999999996</v>
      </c>
      <c r="D54377">
        <v>-8.1040000000000001E-3</v>
      </c>
      <c r="E54377">
        <v>-5.07</v>
      </c>
      <c r="F54377">
        <v>-1.44074E-3</v>
      </c>
      <c r="G54377" t="s">
        <v>78314</v>
      </c>
      <c r="H54377" t="s">
        <v>78315</v>
      </c>
    </row>
    <row r="54378" spans="1:8" x14ac:dyDescent="0.2">
      <c r="A54378" t="s">
        <v>98575</v>
      </c>
      <c r="B54378">
        <v>0.999</v>
      </c>
      <c r="C54378">
        <v>0.99363440999999997</v>
      </c>
      <c r="D54378">
        <v>8.0949000000000004E-3</v>
      </c>
      <c r="E54378">
        <v>-5.07</v>
      </c>
      <c r="F54378">
        <v>1.2160000000000001E-3</v>
      </c>
      <c r="G54378" t="s">
        <v>68490</v>
      </c>
      <c r="H54378" t="s">
        <v>68491</v>
      </c>
    </row>
    <row r="54379" spans="1:8" x14ac:dyDescent="0.2">
      <c r="A54379" t="s">
        <v>98576</v>
      </c>
      <c r="B54379">
        <v>0.999</v>
      </c>
      <c r="C54379">
        <v>0.99372755999999995</v>
      </c>
      <c r="D54379">
        <v>-7.9763999999999998E-3</v>
      </c>
      <c r="E54379">
        <v>-5.07</v>
      </c>
      <c r="F54379">
        <v>-9.9730000000000001E-4</v>
      </c>
      <c r="G54379" t="s">
        <v>18</v>
      </c>
      <c r="H54379" t="s">
        <v>18</v>
      </c>
    </row>
    <row r="54380" spans="1:8" x14ac:dyDescent="0.2">
      <c r="A54380" t="s">
        <v>98577</v>
      </c>
      <c r="B54380">
        <v>0.999</v>
      </c>
      <c r="C54380">
        <v>0.99373657999999998</v>
      </c>
      <c r="D54380">
        <v>7.9649000000000005E-3</v>
      </c>
      <c r="E54380">
        <v>-5.07</v>
      </c>
      <c r="F54380">
        <v>6.5684000000000001E-4</v>
      </c>
      <c r="G54380" t="s">
        <v>62243</v>
      </c>
      <c r="H54380" t="s">
        <v>62244</v>
      </c>
    </row>
    <row r="54381" spans="1:8" x14ac:dyDescent="0.2">
      <c r="A54381" t="s">
        <v>98578</v>
      </c>
      <c r="B54381">
        <v>0.999</v>
      </c>
      <c r="C54381">
        <v>0.99374266</v>
      </c>
      <c r="D54381">
        <v>-7.9571999999999993E-3</v>
      </c>
      <c r="E54381">
        <v>-5.07</v>
      </c>
      <c r="F54381">
        <v>-6.4057000000000003E-4</v>
      </c>
      <c r="G54381" t="s">
        <v>58449</v>
      </c>
      <c r="H54381" t="s">
        <v>58450</v>
      </c>
    </row>
    <row r="54382" spans="1:8" x14ac:dyDescent="0.2">
      <c r="A54382" t="s">
        <v>98579</v>
      </c>
      <c r="B54382">
        <v>0.999</v>
      </c>
      <c r="C54382">
        <v>0.99377917000000004</v>
      </c>
      <c r="D54382">
        <v>-7.9108000000000008E-3</v>
      </c>
      <c r="E54382">
        <v>-5.07</v>
      </c>
      <c r="F54382">
        <v>-5.9535999999999996E-4</v>
      </c>
      <c r="G54382" t="s">
        <v>98580</v>
      </c>
      <c r="H54382" t="s">
        <v>98581</v>
      </c>
    </row>
    <row r="54383" spans="1:8" x14ac:dyDescent="0.2">
      <c r="A54383" t="s">
        <v>98582</v>
      </c>
      <c r="B54383">
        <v>0.999</v>
      </c>
      <c r="C54383">
        <v>0.99378162999999997</v>
      </c>
      <c r="D54383">
        <v>7.9076000000000007E-3</v>
      </c>
      <c r="E54383">
        <v>-5.07</v>
      </c>
      <c r="F54383">
        <v>1.05887E-3</v>
      </c>
      <c r="G54383" t="s">
        <v>9111</v>
      </c>
      <c r="H54383" t="s">
        <v>9112</v>
      </c>
    </row>
    <row r="54384" spans="1:8" x14ac:dyDescent="0.2">
      <c r="A54384" t="s">
        <v>98583</v>
      </c>
      <c r="B54384">
        <v>0.999</v>
      </c>
      <c r="C54384">
        <v>0.99378487999999998</v>
      </c>
      <c r="D54384">
        <v>7.9035000000000008E-3</v>
      </c>
      <c r="E54384">
        <v>-5.07</v>
      </c>
      <c r="F54384">
        <v>8.3056999999999998E-4</v>
      </c>
      <c r="G54384" t="s">
        <v>94443</v>
      </c>
      <c r="H54384" t="s">
        <v>94444</v>
      </c>
    </row>
    <row r="54385" spans="1:8" x14ac:dyDescent="0.2">
      <c r="A54385" t="s">
        <v>98584</v>
      </c>
      <c r="B54385">
        <v>0.999</v>
      </c>
      <c r="C54385">
        <v>0.99381428999999999</v>
      </c>
      <c r="D54385">
        <v>7.8660999999999991E-3</v>
      </c>
      <c r="E54385">
        <v>-5.07</v>
      </c>
      <c r="F54385">
        <v>6.0364000000000001E-4</v>
      </c>
      <c r="G54385" t="s">
        <v>10324</v>
      </c>
      <c r="H54385" t="s">
        <v>10325</v>
      </c>
    </row>
    <row r="54386" spans="1:8" x14ac:dyDescent="0.2">
      <c r="A54386" t="s">
        <v>98585</v>
      </c>
      <c r="B54386">
        <v>0.999</v>
      </c>
      <c r="C54386">
        <v>0.99382548999999998</v>
      </c>
      <c r="D54386">
        <v>7.8519000000000002E-3</v>
      </c>
      <c r="E54386">
        <v>-5.07</v>
      </c>
      <c r="F54386">
        <v>8.6751000000000005E-4</v>
      </c>
      <c r="G54386" t="s">
        <v>32466</v>
      </c>
      <c r="H54386" t="s">
        <v>32467</v>
      </c>
    </row>
    <row r="54387" spans="1:8" x14ac:dyDescent="0.2">
      <c r="A54387" t="s">
        <v>98586</v>
      </c>
      <c r="B54387">
        <v>0.999</v>
      </c>
      <c r="C54387">
        <v>0.99383449999999995</v>
      </c>
      <c r="D54387">
        <v>7.8404000000000008E-3</v>
      </c>
      <c r="E54387">
        <v>-5.07</v>
      </c>
      <c r="F54387">
        <v>7.2548000000000003E-4</v>
      </c>
      <c r="G54387" t="s">
        <v>98587</v>
      </c>
      <c r="H54387" t="s">
        <v>98588</v>
      </c>
    </row>
    <row r="54388" spans="1:8" x14ac:dyDescent="0.2">
      <c r="A54388" t="s">
        <v>98589</v>
      </c>
      <c r="B54388">
        <v>0.999</v>
      </c>
      <c r="C54388">
        <v>0.99384912000000003</v>
      </c>
      <c r="D54388">
        <v>-7.8218000000000003E-3</v>
      </c>
      <c r="E54388">
        <v>-5.07</v>
      </c>
      <c r="F54388">
        <v>-6.8395000000000001E-4</v>
      </c>
      <c r="G54388" t="s">
        <v>98590</v>
      </c>
      <c r="H54388" t="s">
        <v>98591</v>
      </c>
    </row>
    <row r="54389" spans="1:8" x14ac:dyDescent="0.2">
      <c r="A54389" t="s">
        <v>98592</v>
      </c>
      <c r="B54389">
        <v>0.999</v>
      </c>
      <c r="C54389">
        <v>0.99385274000000001</v>
      </c>
      <c r="D54389">
        <v>-7.8171999999999998E-3</v>
      </c>
      <c r="E54389">
        <v>-5.07</v>
      </c>
      <c r="F54389">
        <v>-8.6614999999999999E-4</v>
      </c>
      <c r="G54389" t="s">
        <v>8358</v>
      </c>
      <c r="H54389" t="s">
        <v>8359</v>
      </c>
    </row>
    <row r="54390" spans="1:8" x14ac:dyDescent="0.2">
      <c r="A54390" t="s">
        <v>98593</v>
      </c>
      <c r="B54390">
        <v>0.999</v>
      </c>
      <c r="C54390">
        <v>0.99388410999999999</v>
      </c>
      <c r="D54390">
        <v>-7.7773E-3</v>
      </c>
      <c r="E54390">
        <v>-5.07</v>
      </c>
      <c r="F54390">
        <v>-6.4765000000000005E-4</v>
      </c>
      <c r="G54390" t="s">
        <v>54610</v>
      </c>
      <c r="H54390" t="s">
        <v>54611</v>
      </c>
    </row>
    <row r="54391" spans="1:8" x14ac:dyDescent="0.2">
      <c r="A54391" t="s">
        <v>98594</v>
      </c>
      <c r="B54391">
        <v>0.999</v>
      </c>
      <c r="C54391">
        <v>0.99396660999999997</v>
      </c>
      <c r="D54391">
        <v>7.6724000000000002E-3</v>
      </c>
      <c r="E54391">
        <v>-5.07</v>
      </c>
      <c r="F54391">
        <v>1.1149599999999999E-3</v>
      </c>
      <c r="G54391" t="s">
        <v>18</v>
      </c>
      <c r="H54391" t="s">
        <v>18</v>
      </c>
    </row>
    <row r="54392" spans="1:8" x14ac:dyDescent="0.2">
      <c r="A54392" t="s">
        <v>98595</v>
      </c>
      <c r="B54392">
        <v>0.999</v>
      </c>
      <c r="C54392">
        <v>0.99399556</v>
      </c>
      <c r="D54392">
        <v>-7.6356000000000002E-3</v>
      </c>
      <c r="E54392">
        <v>-5.07</v>
      </c>
      <c r="F54392">
        <v>-9.2223999999999995E-4</v>
      </c>
      <c r="G54392" t="s">
        <v>91892</v>
      </c>
      <c r="H54392" t="s">
        <v>91893</v>
      </c>
    </row>
    <row r="54393" spans="1:8" x14ac:dyDescent="0.2">
      <c r="A54393" t="s">
        <v>98596</v>
      </c>
      <c r="B54393">
        <v>0.999</v>
      </c>
      <c r="C54393">
        <v>0.99401713999999997</v>
      </c>
      <c r="D54393">
        <v>-7.6080999999999996E-3</v>
      </c>
      <c r="E54393">
        <v>-5.07</v>
      </c>
      <c r="F54393">
        <v>-8.2863000000000001E-4</v>
      </c>
      <c r="G54393" t="s">
        <v>98597</v>
      </c>
      <c r="H54393" t="s">
        <v>98598</v>
      </c>
    </row>
    <row r="54394" spans="1:8" x14ac:dyDescent="0.2">
      <c r="A54394" t="s">
        <v>98599</v>
      </c>
      <c r="B54394">
        <v>0.999</v>
      </c>
      <c r="C54394">
        <v>0.99403620999999998</v>
      </c>
      <c r="D54394">
        <v>7.5839000000000002E-3</v>
      </c>
      <c r="E54394">
        <v>-5.07</v>
      </c>
      <c r="F54394">
        <v>8.0584999999999999E-4</v>
      </c>
      <c r="G54394" t="s">
        <v>18</v>
      </c>
      <c r="H54394" t="s">
        <v>18</v>
      </c>
    </row>
    <row r="54395" spans="1:8" x14ac:dyDescent="0.2">
      <c r="A54395" t="s">
        <v>98600</v>
      </c>
      <c r="B54395">
        <v>0.999</v>
      </c>
      <c r="C54395">
        <v>0.99405562000000003</v>
      </c>
      <c r="D54395">
        <v>-7.5592000000000003E-3</v>
      </c>
      <c r="E54395">
        <v>-5.07</v>
      </c>
      <c r="F54395">
        <v>-8.5603000000000003E-4</v>
      </c>
      <c r="G54395" t="s">
        <v>16207</v>
      </c>
      <c r="H54395" t="s">
        <v>16208</v>
      </c>
    </row>
    <row r="54396" spans="1:8" x14ac:dyDescent="0.2">
      <c r="A54396" t="s">
        <v>98601</v>
      </c>
      <c r="B54396">
        <v>0.999</v>
      </c>
      <c r="C54396">
        <v>0.99405916000000005</v>
      </c>
      <c r="D54396">
        <v>-7.5547000000000001E-3</v>
      </c>
      <c r="E54396">
        <v>-5.07</v>
      </c>
      <c r="F54396">
        <v>-5.2698000000000003E-4</v>
      </c>
      <c r="G54396" t="s">
        <v>5574</v>
      </c>
      <c r="H54396" t="s">
        <v>5575</v>
      </c>
    </row>
    <row r="54397" spans="1:8" x14ac:dyDescent="0.2">
      <c r="A54397" t="s">
        <v>98602</v>
      </c>
      <c r="B54397">
        <v>0.999</v>
      </c>
      <c r="C54397">
        <v>0.99407424</v>
      </c>
      <c r="D54397">
        <v>7.5354999999999997E-3</v>
      </c>
      <c r="E54397">
        <v>-5.07</v>
      </c>
      <c r="F54397">
        <v>9.8584999999999992E-4</v>
      </c>
      <c r="G54397" t="s">
        <v>30867</v>
      </c>
      <c r="H54397" t="s">
        <v>30868</v>
      </c>
    </row>
    <row r="54398" spans="1:8" x14ac:dyDescent="0.2">
      <c r="A54398" t="s">
        <v>98603</v>
      </c>
      <c r="B54398">
        <v>0.999</v>
      </c>
      <c r="C54398">
        <v>0.99407427000000004</v>
      </c>
      <c r="D54398">
        <v>7.5354999999999997E-3</v>
      </c>
      <c r="E54398">
        <v>-5.07</v>
      </c>
      <c r="F54398">
        <v>8.9561999999999997E-4</v>
      </c>
      <c r="G54398" t="s">
        <v>8288</v>
      </c>
      <c r="H54398" t="s">
        <v>8289</v>
      </c>
    </row>
    <row r="54399" spans="1:8" x14ac:dyDescent="0.2">
      <c r="A54399" t="s">
        <v>98604</v>
      </c>
      <c r="B54399">
        <v>0.999</v>
      </c>
      <c r="C54399">
        <v>0.99409586999999999</v>
      </c>
      <c r="D54399">
        <v>-7.5079999999999999E-3</v>
      </c>
      <c r="E54399">
        <v>-5.07</v>
      </c>
      <c r="F54399">
        <v>-6.6209999999999999E-4</v>
      </c>
      <c r="G54399" t="s">
        <v>679</v>
      </c>
      <c r="H54399" t="s">
        <v>680</v>
      </c>
    </row>
    <row r="54400" spans="1:8" x14ac:dyDescent="0.2">
      <c r="A54400" t="s">
        <v>98605</v>
      </c>
      <c r="B54400">
        <v>0.999</v>
      </c>
      <c r="C54400">
        <v>0.99411214000000003</v>
      </c>
      <c r="D54400">
        <v>7.4872999999999997E-3</v>
      </c>
      <c r="E54400">
        <v>-5.07</v>
      </c>
      <c r="F54400">
        <v>8.4113000000000005E-4</v>
      </c>
      <c r="G54400" t="s">
        <v>98606</v>
      </c>
      <c r="H54400" t="s">
        <v>98607</v>
      </c>
    </row>
    <row r="54401" spans="1:8" x14ac:dyDescent="0.2">
      <c r="A54401" t="s">
        <v>98608</v>
      </c>
      <c r="B54401">
        <v>0.999</v>
      </c>
      <c r="C54401">
        <v>0.99416154000000001</v>
      </c>
      <c r="D54401">
        <v>7.4244999999999997E-3</v>
      </c>
      <c r="E54401">
        <v>-5.07</v>
      </c>
      <c r="F54401">
        <v>8.5736999999999999E-4</v>
      </c>
      <c r="G54401" t="s">
        <v>98609</v>
      </c>
      <c r="H54401" t="s">
        <v>98610</v>
      </c>
    </row>
    <row r="54402" spans="1:8" x14ac:dyDescent="0.2">
      <c r="A54402" t="s">
        <v>98611</v>
      </c>
      <c r="B54402">
        <v>0.999</v>
      </c>
      <c r="C54402">
        <v>0.99417489999999997</v>
      </c>
      <c r="D54402">
        <v>7.4075E-3</v>
      </c>
      <c r="E54402">
        <v>-5.07</v>
      </c>
      <c r="F54402">
        <v>7.0284999999999998E-4</v>
      </c>
      <c r="G54402" t="s">
        <v>98612</v>
      </c>
      <c r="H54402" t="s">
        <v>98613</v>
      </c>
    </row>
    <row r="54403" spans="1:8" x14ac:dyDescent="0.2">
      <c r="A54403" t="s">
        <v>98614</v>
      </c>
      <c r="B54403">
        <v>0.999</v>
      </c>
      <c r="C54403">
        <v>0.99419970000000002</v>
      </c>
      <c r="D54403">
        <v>7.3759999999999997E-3</v>
      </c>
      <c r="E54403">
        <v>-5.07</v>
      </c>
      <c r="F54403">
        <v>7.7943000000000001E-4</v>
      </c>
      <c r="G54403" t="s">
        <v>18</v>
      </c>
      <c r="H54403" t="s">
        <v>18</v>
      </c>
    </row>
    <row r="54404" spans="1:8" x14ac:dyDescent="0.2">
      <c r="A54404" t="s">
        <v>98615</v>
      </c>
      <c r="B54404">
        <v>0.999</v>
      </c>
      <c r="C54404">
        <v>0.99421230999999999</v>
      </c>
      <c r="D54404">
        <v>7.3600000000000002E-3</v>
      </c>
      <c r="E54404">
        <v>-5.07</v>
      </c>
      <c r="F54404">
        <v>1.39405E-3</v>
      </c>
      <c r="G54404" t="s">
        <v>10157</v>
      </c>
      <c r="H54404" t="s">
        <v>10158</v>
      </c>
    </row>
    <row r="54405" spans="1:8" x14ac:dyDescent="0.2">
      <c r="A54405" t="s">
        <v>98616</v>
      </c>
      <c r="B54405">
        <v>0.999</v>
      </c>
      <c r="C54405">
        <v>0.99423897000000006</v>
      </c>
      <c r="D54405">
        <v>-7.326E-3</v>
      </c>
      <c r="E54405">
        <v>-5.07</v>
      </c>
      <c r="F54405">
        <v>-8.3657999999999996E-4</v>
      </c>
      <c r="G54405" t="s">
        <v>62472</v>
      </c>
      <c r="H54405" t="s">
        <v>62473</v>
      </c>
    </row>
    <row r="54406" spans="1:8" x14ac:dyDescent="0.2">
      <c r="A54406" t="s">
        <v>98617</v>
      </c>
      <c r="B54406">
        <v>0.999</v>
      </c>
      <c r="C54406">
        <v>0.99433157000000005</v>
      </c>
      <c r="D54406">
        <v>-7.2083E-3</v>
      </c>
      <c r="E54406">
        <v>-5.07</v>
      </c>
      <c r="F54406">
        <v>-1.1407399999999999E-3</v>
      </c>
      <c r="G54406" t="s">
        <v>59112</v>
      </c>
      <c r="H54406" t="s">
        <v>59113</v>
      </c>
    </row>
    <row r="54407" spans="1:8" x14ac:dyDescent="0.2">
      <c r="A54407" t="s">
        <v>98618</v>
      </c>
      <c r="B54407">
        <v>0.999</v>
      </c>
      <c r="C54407">
        <v>0.99435653999999996</v>
      </c>
      <c r="D54407">
        <v>-7.1764999999999997E-3</v>
      </c>
      <c r="E54407">
        <v>-5.07</v>
      </c>
      <c r="F54407">
        <v>-5.3656999999999999E-4</v>
      </c>
      <c r="G54407" t="s">
        <v>98619</v>
      </c>
      <c r="H54407" t="s">
        <v>98620</v>
      </c>
    </row>
    <row r="54408" spans="1:8" x14ac:dyDescent="0.2">
      <c r="A54408" t="s">
        <v>98621</v>
      </c>
      <c r="B54408">
        <v>0.999</v>
      </c>
      <c r="C54408">
        <v>0.99446438999999998</v>
      </c>
      <c r="D54408">
        <v>-7.0394000000000003E-3</v>
      </c>
      <c r="E54408">
        <v>-5.07</v>
      </c>
      <c r="F54408">
        <v>-7.2128999999999997E-4</v>
      </c>
      <c r="G54408" t="s">
        <v>18</v>
      </c>
      <c r="H54408" t="s">
        <v>18</v>
      </c>
    </row>
    <row r="54409" spans="1:8" x14ac:dyDescent="0.2">
      <c r="A54409" t="s">
        <v>98622</v>
      </c>
      <c r="B54409">
        <v>0.999</v>
      </c>
      <c r="C54409">
        <v>0.99450857000000004</v>
      </c>
      <c r="D54409">
        <v>6.9832000000000002E-3</v>
      </c>
      <c r="E54409">
        <v>-5.07</v>
      </c>
      <c r="F54409">
        <v>1.04553E-3</v>
      </c>
      <c r="G54409" t="s">
        <v>34384</v>
      </c>
      <c r="H54409" t="s">
        <v>34385</v>
      </c>
    </row>
    <row r="54410" spans="1:8" x14ac:dyDescent="0.2">
      <c r="A54410" t="s">
        <v>98623</v>
      </c>
      <c r="B54410">
        <v>0.999</v>
      </c>
      <c r="C54410">
        <v>0.99452050999999997</v>
      </c>
      <c r="D54410">
        <v>-6.9680000000000002E-3</v>
      </c>
      <c r="E54410">
        <v>-5.07</v>
      </c>
      <c r="F54410">
        <v>-1.2401700000000001E-3</v>
      </c>
      <c r="G54410" t="s">
        <v>18582</v>
      </c>
      <c r="H54410" t="s">
        <v>18583</v>
      </c>
    </row>
    <row r="54411" spans="1:8" x14ac:dyDescent="0.2">
      <c r="A54411" t="s">
        <v>98624</v>
      </c>
      <c r="B54411">
        <v>0.999</v>
      </c>
      <c r="C54411">
        <v>0.99456279000000003</v>
      </c>
      <c r="D54411">
        <v>-6.9141999999999997E-3</v>
      </c>
      <c r="E54411">
        <v>-5.07</v>
      </c>
      <c r="F54411">
        <v>-6.0477999999999997E-4</v>
      </c>
      <c r="G54411" t="s">
        <v>18</v>
      </c>
      <c r="H54411" t="s">
        <v>18</v>
      </c>
    </row>
    <row r="54412" spans="1:8" x14ac:dyDescent="0.2">
      <c r="A54412" t="s">
        <v>98625</v>
      </c>
      <c r="B54412">
        <v>0.999</v>
      </c>
      <c r="C54412">
        <v>0.9946024</v>
      </c>
      <c r="D54412">
        <v>6.8639E-3</v>
      </c>
      <c r="E54412">
        <v>-5.07</v>
      </c>
      <c r="F54412">
        <v>7.7229999999999996E-4</v>
      </c>
      <c r="G54412" t="s">
        <v>18</v>
      </c>
      <c r="H54412" t="s">
        <v>18</v>
      </c>
    </row>
    <row r="54413" spans="1:8" x14ac:dyDescent="0.2">
      <c r="A54413" t="s">
        <v>98626</v>
      </c>
      <c r="B54413">
        <v>0.999</v>
      </c>
      <c r="C54413">
        <v>0.99463871000000004</v>
      </c>
      <c r="D54413">
        <v>6.8177000000000003E-3</v>
      </c>
      <c r="E54413">
        <v>-5.07</v>
      </c>
      <c r="F54413">
        <v>6.9362000000000004E-4</v>
      </c>
      <c r="G54413" t="s">
        <v>47682</v>
      </c>
      <c r="H54413" t="s">
        <v>47683</v>
      </c>
    </row>
    <row r="54414" spans="1:8" x14ac:dyDescent="0.2">
      <c r="A54414" t="s">
        <v>98627</v>
      </c>
      <c r="B54414">
        <v>0.999</v>
      </c>
      <c r="C54414">
        <v>0.99465802999999997</v>
      </c>
      <c r="D54414">
        <v>6.7930999999999998E-3</v>
      </c>
      <c r="E54414">
        <v>-5.07</v>
      </c>
      <c r="F54414">
        <v>5.2296000000000005E-4</v>
      </c>
      <c r="G54414" t="s">
        <v>98628</v>
      </c>
      <c r="H54414" t="s">
        <v>98629</v>
      </c>
    </row>
    <row r="54415" spans="1:8" x14ac:dyDescent="0.2">
      <c r="A54415" t="s">
        <v>98630</v>
      </c>
      <c r="B54415">
        <v>0.999</v>
      </c>
      <c r="C54415">
        <v>0.99470206999999999</v>
      </c>
      <c r="D54415">
        <v>-6.7371000000000002E-3</v>
      </c>
      <c r="E54415">
        <v>-5.07</v>
      </c>
      <c r="F54415">
        <v>-5.8770999999999997E-4</v>
      </c>
      <c r="G54415" t="s">
        <v>45347</v>
      </c>
      <c r="H54415" t="s">
        <v>45348</v>
      </c>
    </row>
    <row r="54416" spans="1:8" x14ac:dyDescent="0.2">
      <c r="A54416" t="s">
        <v>98631</v>
      </c>
      <c r="B54416">
        <v>0.999</v>
      </c>
      <c r="C54416">
        <v>0.99472380999999999</v>
      </c>
      <c r="D54416">
        <v>6.7095000000000002E-3</v>
      </c>
      <c r="E54416">
        <v>-5.07</v>
      </c>
      <c r="F54416">
        <v>7.8271999999999999E-4</v>
      </c>
      <c r="G54416" t="s">
        <v>98632</v>
      </c>
      <c r="H54416" t="s">
        <v>98633</v>
      </c>
    </row>
    <row r="54417" spans="1:8" x14ac:dyDescent="0.2">
      <c r="A54417" t="s">
        <v>98634</v>
      </c>
      <c r="B54417">
        <v>0.999</v>
      </c>
      <c r="C54417">
        <v>0.99472446000000003</v>
      </c>
      <c r="D54417">
        <v>6.7086999999999997E-3</v>
      </c>
      <c r="E54417">
        <v>-5.07</v>
      </c>
      <c r="F54417">
        <v>8.2375999999999999E-4</v>
      </c>
      <c r="G54417" t="s">
        <v>8408</v>
      </c>
      <c r="H54417" t="s">
        <v>8409</v>
      </c>
    </row>
    <row r="54418" spans="1:8" x14ac:dyDescent="0.2">
      <c r="A54418" t="s">
        <v>98635</v>
      </c>
      <c r="B54418">
        <v>0.999</v>
      </c>
      <c r="C54418">
        <v>0.99473765000000003</v>
      </c>
      <c r="D54418">
        <v>-6.6918999999999998E-3</v>
      </c>
      <c r="E54418">
        <v>-5.07</v>
      </c>
      <c r="F54418">
        <v>-7.1336000000000001E-4</v>
      </c>
      <c r="G54418" t="s">
        <v>56838</v>
      </c>
      <c r="H54418" t="s">
        <v>56839</v>
      </c>
    </row>
    <row r="54419" spans="1:8" x14ac:dyDescent="0.2">
      <c r="A54419" t="s">
        <v>98636</v>
      </c>
      <c r="B54419">
        <v>0.999</v>
      </c>
      <c r="C54419">
        <v>0.99474233000000001</v>
      </c>
      <c r="D54419">
        <v>6.6858999999999998E-3</v>
      </c>
      <c r="E54419">
        <v>-5.07</v>
      </c>
      <c r="F54419">
        <v>1.2748E-3</v>
      </c>
      <c r="G54419" t="s">
        <v>15308</v>
      </c>
      <c r="H54419" t="s">
        <v>15309</v>
      </c>
    </row>
    <row r="54420" spans="1:8" x14ac:dyDescent="0.2">
      <c r="A54420" t="s">
        <v>98637</v>
      </c>
      <c r="B54420">
        <v>0.999</v>
      </c>
      <c r="C54420">
        <v>0.99479675999999995</v>
      </c>
      <c r="D54420">
        <v>6.6166999999999997E-3</v>
      </c>
      <c r="E54420">
        <v>-5.07</v>
      </c>
      <c r="F54420">
        <v>8.0347000000000003E-4</v>
      </c>
      <c r="G54420" t="s">
        <v>4357</v>
      </c>
      <c r="H54420" t="s">
        <v>4358</v>
      </c>
    </row>
    <row r="54421" spans="1:8" x14ac:dyDescent="0.2">
      <c r="A54421" t="s">
        <v>98638</v>
      </c>
      <c r="B54421">
        <v>0.999</v>
      </c>
      <c r="C54421">
        <v>0.99481346000000004</v>
      </c>
      <c r="D54421">
        <v>-6.5954999999999998E-3</v>
      </c>
      <c r="E54421">
        <v>-5.07</v>
      </c>
      <c r="F54421">
        <v>-6.1943000000000002E-4</v>
      </c>
      <c r="G54421" t="s">
        <v>98639</v>
      </c>
      <c r="H54421" t="s">
        <v>98640</v>
      </c>
    </row>
    <row r="54422" spans="1:8" x14ac:dyDescent="0.2">
      <c r="A54422" t="s">
        <v>98641</v>
      </c>
      <c r="B54422">
        <v>0.999</v>
      </c>
      <c r="C54422">
        <v>0.99483635000000004</v>
      </c>
      <c r="D54422">
        <v>-6.5664E-3</v>
      </c>
      <c r="E54422">
        <v>-5.07</v>
      </c>
      <c r="F54422">
        <v>-3.5997199999999998E-3</v>
      </c>
      <c r="G54422" t="s">
        <v>98642</v>
      </c>
      <c r="H54422" t="s">
        <v>98643</v>
      </c>
    </row>
    <row r="54423" spans="1:8" x14ac:dyDescent="0.2">
      <c r="A54423" t="s">
        <v>98644</v>
      </c>
      <c r="B54423">
        <v>0.999</v>
      </c>
      <c r="C54423">
        <v>0.99484324000000002</v>
      </c>
      <c r="D54423">
        <v>-6.5576000000000002E-3</v>
      </c>
      <c r="E54423">
        <v>-5.07</v>
      </c>
      <c r="F54423">
        <v>-4.8399000000000001E-4</v>
      </c>
      <c r="G54423" t="s">
        <v>57646</v>
      </c>
      <c r="H54423" t="s">
        <v>57647</v>
      </c>
    </row>
    <row r="54424" spans="1:8" x14ac:dyDescent="0.2">
      <c r="A54424" t="s">
        <v>98645</v>
      </c>
      <c r="B54424">
        <v>0.999</v>
      </c>
      <c r="C54424">
        <v>0.99484722999999997</v>
      </c>
      <c r="D54424">
        <v>-6.5525000000000002E-3</v>
      </c>
      <c r="E54424">
        <v>-5.07</v>
      </c>
      <c r="F54424">
        <v>-1.0471499999999999E-3</v>
      </c>
      <c r="G54424" t="s">
        <v>60382</v>
      </c>
      <c r="H54424" t="s">
        <v>60383</v>
      </c>
    </row>
    <row r="54425" spans="1:8" x14ac:dyDescent="0.2">
      <c r="A54425" t="s">
        <v>98646</v>
      </c>
      <c r="B54425">
        <v>0.999</v>
      </c>
      <c r="C54425">
        <v>0.99485347000000002</v>
      </c>
      <c r="D54425">
        <v>6.5446000000000002E-3</v>
      </c>
      <c r="E54425">
        <v>-5.07</v>
      </c>
      <c r="F54425">
        <v>5.8385999999999996E-4</v>
      </c>
      <c r="G54425" t="s">
        <v>24542</v>
      </c>
      <c r="H54425" t="s">
        <v>24543</v>
      </c>
    </row>
    <row r="54426" spans="1:8" x14ac:dyDescent="0.2">
      <c r="A54426" t="s">
        <v>98647</v>
      </c>
      <c r="B54426">
        <v>0.999</v>
      </c>
      <c r="C54426">
        <v>0.99491361</v>
      </c>
      <c r="D54426">
        <v>-6.4681000000000001E-3</v>
      </c>
      <c r="E54426">
        <v>-5.07</v>
      </c>
      <c r="F54426">
        <v>-6.8776999999999998E-4</v>
      </c>
      <c r="G54426" t="s">
        <v>26433</v>
      </c>
      <c r="H54426" t="s">
        <v>26434</v>
      </c>
    </row>
    <row r="54427" spans="1:8" x14ac:dyDescent="0.2">
      <c r="A54427" t="s">
        <v>98648</v>
      </c>
      <c r="B54427">
        <v>0.999</v>
      </c>
      <c r="C54427">
        <v>0.99495436999999998</v>
      </c>
      <c r="D54427">
        <v>-6.4162999999999998E-3</v>
      </c>
      <c r="E54427">
        <v>-5.07</v>
      </c>
      <c r="F54427">
        <v>-8.4944000000000003E-4</v>
      </c>
      <c r="G54427" t="s">
        <v>98649</v>
      </c>
      <c r="H54427" t="s">
        <v>98650</v>
      </c>
    </row>
    <row r="54428" spans="1:8" x14ac:dyDescent="0.2">
      <c r="A54428" t="s">
        <v>98651</v>
      </c>
      <c r="B54428">
        <v>0.999</v>
      </c>
      <c r="C54428">
        <v>0.99496516000000002</v>
      </c>
      <c r="D54428">
        <v>6.4025999999999996E-3</v>
      </c>
      <c r="E54428">
        <v>-5.07</v>
      </c>
      <c r="F54428">
        <v>6.5768000000000001E-4</v>
      </c>
      <c r="G54428" t="s">
        <v>18</v>
      </c>
      <c r="H54428" t="s">
        <v>18</v>
      </c>
    </row>
    <row r="54429" spans="1:8" x14ac:dyDescent="0.2">
      <c r="A54429" t="s">
        <v>98652</v>
      </c>
      <c r="B54429">
        <v>0.999</v>
      </c>
      <c r="C54429">
        <v>0.99500661000000001</v>
      </c>
      <c r="D54429">
        <v>6.3499000000000003E-3</v>
      </c>
      <c r="E54429">
        <v>-5.07</v>
      </c>
      <c r="F54429">
        <v>1.22803E-3</v>
      </c>
      <c r="G54429" t="s">
        <v>20847</v>
      </c>
      <c r="H54429" t="s">
        <v>20848</v>
      </c>
    </row>
    <row r="54430" spans="1:8" x14ac:dyDescent="0.2">
      <c r="A54430" t="s">
        <v>98653</v>
      </c>
      <c r="B54430">
        <v>0.999</v>
      </c>
      <c r="C54430">
        <v>0.99501719</v>
      </c>
      <c r="D54430">
        <v>-6.3363999999999998E-3</v>
      </c>
      <c r="E54430">
        <v>-5.07</v>
      </c>
      <c r="F54430">
        <v>-5.6453000000000004E-4</v>
      </c>
      <c r="G54430" t="s">
        <v>49</v>
      </c>
      <c r="H54430" t="s">
        <v>50</v>
      </c>
    </row>
    <row r="54431" spans="1:8" x14ac:dyDescent="0.2">
      <c r="A54431" t="s">
        <v>98654</v>
      </c>
      <c r="B54431">
        <v>0.999</v>
      </c>
      <c r="C54431">
        <v>0.99503600000000003</v>
      </c>
      <c r="D54431">
        <v>-6.3125000000000004E-3</v>
      </c>
      <c r="E54431">
        <v>-5.07</v>
      </c>
      <c r="F54431">
        <v>-4.8521000000000002E-4</v>
      </c>
      <c r="G54431" t="s">
        <v>98655</v>
      </c>
      <c r="H54431" t="s">
        <v>98656</v>
      </c>
    </row>
    <row r="54432" spans="1:8" x14ac:dyDescent="0.2">
      <c r="A54432" t="s">
        <v>98657</v>
      </c>
      <c r="B54432">
        <v>0.999</v>
      </c>
      <c r="C54432">
        <v>0.99507489000000005</v>
      </c>
      <c r="D54432">
        <v>6.2630000000000003E-3</v>
      </c>
      <c r="E54432">
        <v>-5.07</v>
      </c>
      <c r="F54432">
        <v>5.4827000000000001E-4</v>
      </c>
      <c r="G54432" t="s">
        <v>65621</v>
      </c>
      <c r="H54432" t="s">
        <v>65622</v>
      </c>
    </row>
    <row r="54433" spans="1:8" x14ac:dyDescent="0.2">
      <c r="A54433" t="s">
        <v>98658</v>
      </c>
      <c r="B54433">
        <v>0.999</v>
      </c>
      <c r="C54433">
        <v>0.99510162999999996</v>
      </c>
      <c r="D54433">
        <v>6.2290000000000002E-3</v>
      </c>
      <c r="E54433">
        <v>-5.07</v>
      </c>
      <c r="F54433">
        <v>4.415E-4</v>
      </c>
      <c r="G54433" t="s">
        <v>15235</v>
      </c>
      <c r="H54433" t="s">
        <v>15236</v>
      </c>
    </row>
    <row r="54434" spans="1:8" x14ac:dyDescent="0.2">
      <c r="A54434" t="s">
        <v>98659</v>
      </c>
      <c r="B54434">
        <v>0.999</v>
      </c>
      <c r="C54434">
        <v>0.99511064000000005</v>
      </c>
      <c r="D54434">
        <v>6.2176000000000002E-3</v>
      </c>
      <c r="E54434">
        <v>-5.07</v>
      </c>
      <c r="F54434">
        <v>6.7683000000000001E-4</v>
      </c>
      <c r="G54434" t="s">
        <v>18</v>
      </c>
      <c r="H54434" t="s">
        <v>18</v>
      </c>
    </row>
    <row r="54435" spans="1:8" x14ac:dyDescent="0.2">
      <c r="A54435" t="s">
        <v>98660</v>
      </c>
      <c r="B54435">
        <v>0.999</v>
      </c>
      <c r="C54435">
        <v>0.99514404999999995</v>
      </c>
      <c r="D54435">
        <v>6.1751000000000002E-3</v>
      </c>
      <c r="E54435">
        <v>-5.07</v>
      </c>
      <c r="F54435">
        <v>9.835200000000001E-4</v>
      </c>
      <c r="G54435" t="s">
        <v>3190</v>
      </c>
      <c r="H54435" t="s">
        <v>3191</v>
      </c>
    </row>
    <row r="54436" spans="1:8" x14ac:dyDescent="0.2">
      <c r="A54436" t="s">
        <v>98661</v>
      </c>
      <c r="B54436">
        <v>0.999</v>
      </c>
      <c r="C54436">
        <v>0.99516833999999998</v>
      </c>
      <c r="D54436">
        <v>6.1441999999999998E-3</v>
      </c>
      <c r="E54436">
        <v>-5.07</v>
      </c>
      <c r="F54436">
        <v>5.1044999999999997E-4</v>
      </c>
      <c r="G54436" t="s">
        <v>7629</v>
      </c>
      <c r="H54436" t="s">
        <v>7630</v>
      </c>
    </row>
    <row r="54437" spans="1:8" x14ac:dyDescent="0.2">
      <c r="A54437" t="s">
        <v>98662</v>
      </c>
      <c r="B54437">
        <v>0.999</v>
      </c>
      <c r="C54437">
        <v>0.99519031000000002</v>
      </c>
      <c r="D54437">
        <v>-6.1161999999999996E-3</v>
      </c>
      <c r="E54437">
        <v>-5.07</v>
      </c>
      <c r="F54437">
        <v>-5.2475000000000004E-4</v>
      </c>
      <c r="G54437" t="s">
        <v>18</v>
      </c>
      <c r="H54437" t="s">
        <v>18</v>
      </c>
    </row>
    <row r="54438" spans="1:8" x14ac:dyDescent="0.2">
      <c r="A54438" t="s">
        <v>98663</v>
      </c>
      <c r="B54438">
        <v>0.999</v>
      </c>
      <c r="C54438">
        <v>0.99521671</v>
      </c>
      <c r="D54438">
        <v>6.0826999999999999E-3</v>
      </c>
      <c r="E54438">
        <v>-5.07</v>
      </c>
      <c r="F54438">
        <v>4.2025E-4</v>
      </c>
      <c r="G54438" t="s">
        <v>98664</v>
      </c>
      <c r="H54438" t="s">
        <v>98665</v>
      </c>
    </row>
    <row r="54439" spans="1:8" x14ac:dyDescent="0.2">
      <c r="A54439" t="s">
        <v>98666</v>
      </c>
      <c r="B54439">
        <v>0.999</v>
      </c>
      <c r="C54439">
        <v>0.99523983000000005</v>
      </c>
      <c r="D54439">
        <v>6.0533000000000002E-3</v>
      </c>
      <c r="E54439">
        <v>-5.07</v>
      </c>
      <c r="F54439">
        <v>5.5161999999999995E-4</v>
      </c>
      <c r="G54439" t="s">
        <v>22990</v>
      </c>
      <c r="H54439" t="s">
        <v>22991</v>
      </c>
    </row>
    <row r="54440" spans="1:8" x14ac:dyDescent="0.2">
      <c r="A54440" t="s">
        <v>98667</v>
      </c>
      <c r="B54440">
        <v>0.999</v>
      </c>
      <c r="C54440">
        <v>0.99524221000000002</v>
      </c>
      <c r="D54440">
        <v>6.0502000000000004E-3</v>
      </c>
      <c r="E54440">
        <v>-5.07</v>
      </c>
      <c r="F54440">
        <v>8.6200999999999997E-4</v>
      </c>
      <c r="G54440" t="s">
        <v>98668</v>
      </c>
      <c r="H54440" t="s">
        <v>98669</v>
      </c>
    </row>
    <row r="54441" spans="1:8" x14ac:dyDescent="0.2">
      <c r="A54441" t="s">
        <v>98670</v>
      </c>
      <c r="B54441">
        <v>0.999</v>
      </c>
      <c r="C54441">
        <v>0.99526700000000001</v>
      </c>
      <c r="D54441">
        <v>6.0187000000000001E-3</v>
      </c>
      <c r="E54441">
        <v>-5.07</v>
      </c>
      <c r="F54441">
        <v>1.21798E-3</v>
      </c>
      <c r="G54441" t="s">
        <v>98671</v>
      </c>
      <c r="H54441" t="s">
        <v>98672</v>
      </c>
    </row>
    <row r="54442" spans="1:8" x14ac:dyDescent="0.2">
      <c r="A54442" t="s">
        <v>98673</v>
      </c>
      <c r="B54442">
        <v>0.999</v>
      </c>
      <c r="C54442">
        <v>0.99529789000000002</v>
      </c>
      <c r="D54442">
        <v>-5.9794000000000002E-3</v>
      </c>
      <c r="E54442">
        <v>-5.07</v>
      </c>
      <c r="F54442">
        <v>-7.3006999999999998E-4</v>
      </c>
      <c r="G54442" t="s">
        <v>18</v>
      </c>
      <c r="H54442" t="s">
        <v>18</v>
      </c>
    </row>
    <row r="54443" spans="1:8" x14ac:dyDescent="0.2">
      <c r="A54443" t="s">
        <v>98674</v>
      </c>
      <c r="B54443">
        <v>0.999</v>
      </c>
      <c r="C54443">
        <v>0.99531038000000005</v>
      </c>
      <c r="D54443">
        <v>5.9636000000000003E-3</v>
      </c>
      <c r="E54443">
        <v>-5.07</v>
      </c>
      <c r="F54443">
        <v>7.5299999999999998E-4</v>
      </c>
      <c r="G54443" t="s">
        <v>98675</v>
      </c>
      <c r="H54443" t="s">
        <v>98676</v>
      </c>
    </row>
    <row r="54444" spans="1:8" x14ac:dyDescent="0.2">
      <c r="A54444" t="s">
        <v>98677</v>
      </c>
      <c r="B54444">
        <v>0.999</v>
      </c>
      <c r="C54444">
        <v>0.99531864999999997</v>
      </c>
      <c r="D54444">
        <v>5.953E-3</v>
      </c>
      <c r="E54444">
        <v>-5.07</v>
      </c>
      <c r="F54444">
        <v>5.7746999999999996E-4</v>
      </c>
      <c r="G54444" t="s">
        <v>33732</v>
      </c>
      <c r="H54444" t="s">
        <v>33733</v>
      </c>
    </row>
    <row r="54445" spans="1:8" x14ac:dyDescent="0.2">
      <c r="A54445" t="s">
        <v>98678</v>
      </c>
      <c r="B54445">
        <v>0.999</v>
      </c>
      <c r="C54445">
        <v>0.99534314000000002</v>
      </c>
      <c r="D54445">
        <v>5.9218999999999999E-3</v>
      </c>
      <c r="E54445">
        <v>-5.07</v>
      </c>
      <c r="F54445">
        <v>4.9322999999999999E-4</v>
      </c>
      <c r="G54445" t="s">
        <v>33773</v>
      </c>
      <c r="H54445" t="s">
        <v>33774</v>
      </c>
    </row>
    <row r="54446" spans="1:8" x14ac:dyDescent="0.2">
      <c r="A54446" t="s">
        <v>98679</v>
      </c>
      <c r="B54446">
        <v>0.999</v>
      </c>
      <c r="C54446">
        <v>0.99534409000000001</v>
      </c>
      <c r="D54446">
        <v>5.9207000000000001E-3</v>
      </c>
      <c r="E54446">
        <v>-5.07</v>
      </c>
      <c r="F54446">
        <v>3.8897999999999998E-4</v>
      </c>
      <c r="G54446" t="s">
        <v>97554</v>
      </c>
      <c r="H54446" t="s">
        <v>97555</v>
      </c>
    </row>
    <row r="54447" spans="1:8" x14ac:dyDescent="0.2">
      <c r="A54447" t="s">
        <v>98680</v>
      </c>
      <c r="B54447">
        <v>0.999</v>
      </c>
      <c r="C54447">
        <v>0.99534792000000005</v>
      </c>
      <c r="D54447">
        <v>-5.9157999999999997E-3</v>
      </c>
      <c r="E54447">
        <v>-5.07</v>
      </c>
      <c r="F54447">
        <v>-5.0182000000000004E-4</v>
      </c>
      <c r="G54447" t="s">
        <v>18</v>
      </c>
      <c r="H54447" t="s">
        <v>18</v>
      </c>
    </row>
    <row r="54448" spans="1:8" x14ac:dyDescent="0.2">
      <c r="A54448" t="s">
        <v>98681</v>
      </c>
      <c r="B54448">
        <v>0.999</v>
      </c>
      <c r="C54448">
        <v>0.99536000000000002</v>
      </c>
      <c r="D54448">
        <v>5.9005000000000004E-3</v>
      </c>
      <c r="E54448">
        <v>-5.07</v>
      </c>
      <c r="F54448">
        <v>1.03319E-3</v>
      </c>
      <c r="G54448" t="s">
        <v>34993</v>
      </c>
      <c r="H54448" t="s">
        <v>34994</v>
      </c>
    </row>
    <row r="54449" spans="1:8" x14ac:dyDescent="0.2">
      <c r="A54449" t="s">
        <v>98682</v>
      </c>
      <c r="B54449">
        <v>0.999</v>
      </c>
      <c r="C54449">
        <v>0.99536961000000002</v>
      </c>
      <c r="D54449">
        <v>-5.8881999999999997E-3</v>
      </c>
      <c r="E54449">
        <v>-5.07</v>
      </c>
      <c r="F54449">
        <v>-7.3992999999999997E-4</v>
      </c>
      <c r="G54449" t="s">
        <v>92221</v>
      </c>
      <c r="H54449" t="s">
        <v>92222</v>
      </c>
    </row>
    <row r="54450" spans="1:8" x14ac:dyDescent="0.2">
      <c r="A54450" t="s">
        <v>98683</v>
      </c>
      <c r="B54450">
        <v>0.999</v>
      </c>
      <c r="C54450">
        <v>0.99541250000000003</v>
      </c>
      <c r="D54450">
        <v>5.8336999999999998E-3</v>
      </c>
      <c r="E54450">
        <v>-5.07</v>
      </c>
      <c r="F54450">
        <v>6.5574000000000003E-4</v>
      </c>
      <c r="G54450" t="s">
        <v>48482</v>
      </c>
      <c r="H54450" t="s">
        <v>48483</v>
      </c>
    </row>
    <row r="54451" spans="1:8" x14ac:dyDescent="0.2">
      <c r="A54451" t="s">
        <v>98684</v>
      </c>
      <c r="B54451">
        <v>0.999</v>
      </c>
      <c r="C54451">
        <v>0.99542757000000004</v>
      </c>
      <c r="D54451">
        <v>5.8145000000000002E-3</v>
      </c>
      <c r="E54451">
        <v>-5.07</v>
      </c>
      <c r="F54451">
        <v>5.2775999999999995E-4</v>
      </c>
      <c r="G54451" t="s">
        <v>64397</v>
      </c>
      <c r="H54451" t="s">
        <v>64398</v>
      </c>
    </row>
    <row r="54452" spans="1:8" x14ac:dyDescent="0.2">
      <c r="A54452" t="s">
        <v>98685</v>
      </c>
      <c r="B54452">
        <v>0.999</v>
      </c>
      <c r="C54452">
        <v>0.99543559000000004</v>
      </c>
      <c r="D54452">
        <v>-5.8043000000000001E-3</v>
      </c>
      <c r="E54452">
        <v>-5.07</v>
      </c>
      <c r="F54452">
        <v>-5.8303999999999995E-4</v>
      </c>
      <c r="G54452" t="s">
        <v>70099</v>
      </c>
      <c r="H54452" t="s">
        <v>70100</v>
      </c>
    </row>
    <row r="54453" spans="1:8" x14ac:dyDescent="0.2">
      <c r="A54453" t="s">
        <v>98686</v>
      </c>
      <c r="B54453">
        <v>0.999</v>
      </c>
      <c r="C54453">
        <v>0.99544595000000002</v>
      </c>
      <c r="D54453">
        <v>5.7911999999999998E-3</v>
      </c>
      <c r="E54453">
        <v>-5.07</v>
      </c>
      <c r="F54453">
        <v>5.6694000000000004E-4</v>
      </c>
      <c r="G54453" t="s">
        <v>10983</v>
      </c>
      <c r="H54453" t="s">
        <v>10984</v>
      </c>
    </row>
    <row r="54454" spans="1:8" x14ac:dyDescent="0.2">
      <c r="A54454" t="s">
        <v>98687</v>
      </c>
      <c r="B54454">
        <v>0.999</v>
      </c>
      <c r="C54454">
        <v>0.99546535000000003</v>
      </c>
      <c r="D54454">
        <v>-5.7664999999999999E-3</v>
      </c>
      <c r="E54454">
        <v>-5.07</v>
      </c>
      <c r="F54454">
        <v>-6.5335000000000002E-4</v>
      </c>
      <c r="G54454" t="s">
        <v>44558</v>
      </c>
      <c r="H54454" t="s">
        <v>44559</v>
      </c>
    </row>
    <row r="54455" spans="1:8" x14ac:dyDescent="0.2">
      <c r="A54455" t="s">
        <v>98688</v>
      </c>
      <c r="B54455">
        <v>0.999</v>
      </c>
      <c r="C54455">
        <v>0.99546758999999996</v>
      </c>
      <c r="D54455">
        <v>-5.7635999999999998E-3</v>
      </c>
      <c r="E54455">
        <v>-5.07</v>
      </c>
      <c r="F54455">
        <v>-5.0938999999999997E-4</v>
      </c>
      <c r="G54455" t="s">
        <v>18</v>
      </c>
      <c r="H54455" t="s">
        <v>18</v>
      </c>
    </row>
    <row r="54456" spans="1:8" x14ac:dyDescent="0.2">
      <c r="A54456" t="s">
        <v>98689</v>
      </c>
      <c r="B54456">
        <v>0.999</v>
      </c>
      <c r="C54456">
        <v>0.99547072000000003</v>
      </c>
      <c r="D54456">
        <v>-5.7597000000000004E-3</v>
      </c>
      <c r="E54456">
        <v>-5.07</v>
      </c>
      <c r="F54456">
        <v>-5.0922000000000001E-4</v>
      </c>
      <c r="G54456" t="s">
        <v>18</v>
      </c>
      <c r="H54456" t="s">
        <v>18</v>
      </c>
    </row>
    <row r="54457" spans="1:8" x14ac:dyDescent="0.2">
      <c r="A54457" t="s">
        <v>98690</v>
      </c>
      <c r="B54457">
        <v>0.999</v>
      </c>
      <c r="C54457">
        <v>0.99548460000000005</v>
      </c>
      <c r="D54457">
        <v>-5.7419999999999997E-3</v>
      </c>
      <c r="E54457">
        <v>-5.07</v>
      </c>
      <c r="F54457">
        <v>-1.26209E-3</v>
      </c>
      <c r="G54457" t="s">
        <v>3928</v>
      </c>
      <c r="H54457" t="s">
        <v>3929</v>
      </c>
    </row>
    <row r="54458" spans="1:8" x14ac:dyDescent="0.2">
      <c r="A54458" t="s">
        <v>98691</v>
      </c>
      <c r="B54458">
        <v>0.999</v>
      </c>
      <c r="C54458">
        <v>0.99548766</v>
      </c>
      <c r="D54458">
        <v>5.7381000000000003E-3</v>
      </c>
      <c r="E54458">
        <v>-5.07</v>
      </c>
      <c r="F54458">
        <v>3.7188E-4</v>
      </c>
      <c r="G54458" t="s">
        <v>33090</v>
      </c>
      <c r="H54458" t="s">
        <v>33091</v>
      </c>
    </row>
    <row r="54459" spans="1:8" x14ac:dyDescent="0.2">
      <c r="A54459" t="s">
        <v>98692</v>
      </c>
      <c r="B54459">
        <v>0.999</v>
      </c>
      <c r="C54459">
        <v>0.99550936999999995</v>
      </c>
      <c r="D54459">
        <v>5.7105000000000003E-3</v>
      </c>
      <c r="E54459">
        <v>-5.07</v>
      </c>
      <c r="F54459">
        <v>4.8054E-4</v>
      </c>
      <c r="G54459" t="s">
        <v>88227</v>
      </c>
      <c r="H54459" t="s">
        <v>88228</v>
      </c>
    </row>
    <row r="54460" spans="1:8" x14ac:dyDescent="0.2">
      <c r="A54460" t="s">
        <v>98693</v>
      </c>
      <c r="B54460">
        <v>0.999</v>
      </c>
      <c r="C54460">
        <v>0.99553780999999997</v>
      </c>
      <c r="D54460">
        <v>5.6743000000000002E-3</v>
      </c>
      <c r="E54460">
        <v>-5.07</v>
      </c>
      <c r="F54460">
        <v>4.0623999999999999E-4</v>
      </c>
      <c r="G54460" t="s">
        <v>20763</v>
      </c>
      <c r="H54460" t="s">
        <v>20764</v>
      </c>
    </row>
    <row r="54461" spans="1:8" x14ac:dyDescent="0.2">
      <c r="A54461" t="s">
        <v>98694</v>
      </c>
      <c r="B54461">
        <v>0.999</v>
      </c>
      <c r="C54461">
        <v>0.99555757</v>
      </c>
      <c r="D54461">
        <v>5.6492000000000001E-3</v>
      </c>
      <c r="E54461">
        <v>-5.07</v>
      </c>
      <c r="F54461">
        <v>8.5563999999999996E-4</v>
      </c>
      <c r="G54461" t="s">
        <v>18</v>
      </c>
      <c r="H54461" t="s">
        <v>18</v>
      </c>
    </row>
    <row r="54462" spans="1:8" x14ac:dyDescent="0.2">
      <c r="A54462" t="s">
        <v>98695</v>
      </c>
      <c r="B54462">
        <v>0.999</v>
      </c>
      <c r="C54462">
        <v>0.9955929</v>
      </c>
      <c r="D54462">
        <v>5.6043000000000004E-3</v>
      </c>
      <c r="E54462">
        <v>-5.07</v>
      </c>
      <c r="F54462">
        <v>7.6694000000000003E-4</v>
      </c>
      <c r="G54462" t="s">
        <v>79666</v>
      </c>
      <c r="H54462" t="s">
        <v>79667</v>
      </c>
    </row>
    <row r="54463" spans="1:8" x14ac:dyDescent="0.2">
      <c r="A54463" t="s">
        <v>98696</v>
      </c>
      <c r="B54463">
        <v>0.999</v>
      </c>
      <c r="C54463">
        <v>0.99560179000000004</v>
      </c>
      <c r="D54463">
        <v>-5.5929999999999999E-3</v>
      </c>
      <c r="E54463">
        <v>-5.07</v>
      </c>
      <c r="F54463">
        <v>-5.2707999999999997E-4</v>
      </c>
      <c r="G54463" t="s">
        <v>18</v>
      </c>
      <c r="H54463" t="s">
        <v>18</v>
      </c>
    </row>
    <row r="54464" spans="1:8" x14ac:dyDescent="0.2">
      <c r="A54464" t="s">
        <v>98697</v>
      </c>
      <c r="B54464">
        <v>0.999</v>
      </c>
      <c r="C54464">
        <v>0.99560636000000002</v>
      </c>
      <c r="D54464">
        <v>5.5871999999999996E-3</v>
      </c>
      <c r="E54464">
        <v>-5.07</v>
      </c>
      <c r="F54464">
        <v>6.1921000000000003E-4</v>
      </c>
      <c r="G54464" t="s">
        <v>98698</v>
      </c>
      <c r="H54464" t="s">
        <v>98699</v>
      </c>
    </row>
    <row r="54465" spans="1:8" x14ac:dyDescent="0.2">
      <c r="A54465" t="s">
        <v>98700</v>
      </c>
      <c r="B54465">
        <v>0.999</v>
      </c>
      <c r="C54465">
        <v>0.99561089000000003</v>
      </c>
      <c r="D54465">
        <v>-5.5814000000000002E-3</v>
      </c>
      <c r="E54465">
        <v>-5.07</v>
      </c>
      <c r="F54465">
        <v>-5.6189E-4</v>
      </c>
      <c r="G54465" t="s">
        <v>57402</v>
      </c>
      <c r="H54465" t="s">
        <v>57403</v>
      </c>
    </row>
    <row r="54466" spans="1:8" x14ac:dyDescent="0.2">
      <c r="A54466" t="s">
        <v>98701</v>
      </c>
      <c r="B54466">
        <v>0.999</v>
      </c>
      <c r="C54466">
        <v>0.99561147999999999</v>
      </c>
      <c r="D54466">
        <v>-5.5807000000000001E-3</v>
      </c>
      <c r="E54466">
        <v>-5.07</v>
      </c>
      <c r="F54466">
        <v>-6.1941999999999997E-4</v>
      </c>
      <c r="G54466" t="s">
        <v>45127</v>
      </c>
      <c r="H54466" t="s">
        <v>45128</v>
      </c>
    </row>
    <row r="54467" spans="1:8" x14ac:dyDescent="0.2">
      <c r="A54467" t="s">
        <v>98702</v>
      </c>
      <c r="B54467">
        <v>0.999</v>
      </c>
      <c r="C54467">
        <v>0.99561456000000004</v>
      </c>
      <c r="D54467">
        <v>-5.5767000000000004E-3</v>
      </c>
      <c r="E54467">
        <v>-5.07</v>
      </c>
      <c r="F54467">
        <v>-5.2557000000000005E-4</v>
      </c>
      <c r="G54467" t="s">
        <v>98703</v>
      </c>
      <c r="H54467" t="s">
        <v>98704</v>
      </c>
    </row>
    <row r="54468" spans="1:8" x14ac:dyDescent="0.2">
      <c r="A54468" t="s">
        <v>98705</v>
      </c>
      <c r="B54468">
        <v>0.999</v>
      </c>
      <c r="C54468">
        <v>0.99564319000000001</v>
      </c>
      <c r="D54468">
        <v>5.5402999999999997E-3</v>
      </c>
      <c r="E54468">
        <v>-5.07</v>
      </c>
      <c r="F54468">
        <v>7.9067999999999999E-4</v>
      </c>
      <c r="G54468" t="s">
        <v>7390</v>
      </c>
      <c r="H54468" t="s">
        <v>7391</v>
      </c>
    </row>
    <row r="54469" spans="1:8" x14ac:dyDescent="0.2">
      <c r="A54469" t="s">
        <v>98706</v>
      </c>
      <c r="B54469">
        <v>0.999</v>
      </c>
      <c r="C54469">
        <v>0.99567907</v>
      </c>
      <c r="D54469">
        <v>5.4946999999999999E-3</v>
      </c>
      <c r="E54469">
        <v>-5.07</v>
      </c>
      <c r="F54469">
        <v>5.8757000000000004E-4</v>
      </c>
      <c r="G54469" t="s">
        <v>1785</v>
      </c>
      <c r="H54469" t="s">
        <v>1786</v>
      </c>
    </row>
    <row r="54470" spans="1:8" x14ac:dyDescent="0.2">
      <c r="A54470" t="s">
        <v>98707</v>
      </c>
      <c r="B54470">
        <v>0.999</v>
      </c>
      <c r="C54470">
        <v>0.99568060999999997</v>
      </c>
      <c r="D54470">
        <v>-5.4927999999999999E-3</v>
      </c>
      <c r="E54470">
        <v>-5.07</v>
      </c>
      <c r="F54470">
        <v>-4.3375999999999999E-4</v>
      </c>
      <c r="G54470" t="s">
        <v>46012</v>
      </c>
      <c r="H54470" t="s">
        <v>46013</v>
      </c>
    </row>
    <row r="54471" spans="1:8" x14ac:dyDescent="0.2">
      <c r="A54471" t="s">
        <v>98708</v>
      </c>
      <c r="B54471">
        <v>0.999</v>
      </c>
      <c r="C54471">
        <v>0.99569271000000004</v>
      </c>
      <c r="D54471">
        <v>5.4774000000000003E-3</v>
      </c>
      <c r="E54471">
        <v>-5.07</v>
      </c>
      <c r="F54471">
        <v>9.0207999999999998E-4</v>
      </c>
      <c r="G54471" t="s">
        <v>97960</v>
      </c>
      <c r="H54471" t="s">
        <v>97961</v>
      </c>
    </row>
    <row r="54472" spans="1:8" x14ac:dyDescent="0.2">
      <c r="A54472" t="s">
        <v>98709</v>
      </c>
      <c r="B54472">
        <v>0.999</v>
      </c>
      <c r="C54472">
        <v>0.99571452999999999</v>
      </c>
      <c r="D54472">
        <v>-5.4495999999999998E-3</v>
      </c>
      <c r="E54472">
        <v>-5.07</v>
      </c>
      <c r="F54472">
        <v>-6.6063999999999999E-4</v>
      </c>
      <c r="G54472" t="s">
        <v>24993</v>
      </c>
      <c r="H54472" t="s">
        <v>24994</v>
      </c>
    </row>
    <row r="54473" spans="1:8" x14ac:dyDescent="0.2">
      <c r="A54473" t="s">
        <v>98710</v>
      </c>
      <c r="B54473">
        <v>0.999</v>
      </c>
      <c r="C54473">
        <v>0.99578398000000001</v>
      </c>
      <c r="D54473">
        <v>-5.3613000000000003E-3</v>
      </c>
      <c r="E54473">
        <v>-5.07</v>
      </c>
      <c r="F54473">
        <v>-7.3678000000000003E-4</v>
      </c>
      <c r="G54473" t="s">
        <v>98711</v>
      </c>
      <c r="H54473" t="s">
        <v>98712</v>
      </c>
    </row>
    <row r="54474" spans="1:8" x14ac:dyDescent="0.2">
      <c r="A54474" t="s">
        <v>98713</v>
      </c>
      <c r="B54474">
        <v>0.999</v>
      </c>
      <c r="C54474">
        <v>0.99579898</v>
      </c>
      <c r="D54474">
        <v>-5.3422000000000001E-3</v>
      </c>
      <c r="E54474">
        <v>-5.07</v>
      </c>
      <c r="F54474">
        <v>-9.2354999999999998E-4</v>
      </c>
      <c r="G54474" t="s">
        <v>32832</v>
      </c>
      <c r="H54474" t="s">
        <v>32833</v>
      </c>
    </row>
    <row r="54475" spans="1:8" x14ac:dyDescent="0.2">
      <c r="A54475" t="s">
        <v>98714</v>
      </c>
      <c r="B54475">
        <v>0.999</v>
      </c>
      <c r="C54475">
        <v>0.99584492000000002</v>
      </c>
      <c r="D54475">
        <v>-5.2838E-3</v>
      </c>
      <c r="E54475">
        <v>-5.07</v>
      </c>
      <c r="F54475">
        <v>-5.8635000000000002E-4</v>
      </c>
      <c r="G54475" t="s">
        <v>32758</v>
      </c>
      <c r="H54475" t="s">
        <v>32759</v>
      </c>
    </row>
    <row r="54476" spans="1:8" x14ac:dyDescent="0.2">
      <c r="A54476" t="s">
        <v>98715</v>
      </c>
      <c r="B54476">
        <v>0.999</v>
      </c>
      <c r="C54476">
        <v>0.99584742999999998</v>
      </c>
      <c r="D54476">
        <v>5.2805999999999999E-3</v>
      </c>
      <c r="E54476">
        <v>-5.07</v>
      </c>
      <c r="F54476">
        <v>5.0836999999999996E-4</v>
      </c>
      <c r="G54476" t="s">
        <v>9850</v>
      </c>
      <c r="H54476" t="s">
        <v>9851</v>
      </c>
    </row>
    <row r="54477" spans="1:8" x14ac:dyDescent="0.2">
      <c r="A54477" t="s">
        <v>98716</v>
      </c>
      <c r="B54477">
        <v>0.999</v>
      </c>
      <c r="C54477">
        <v>0.99584801000000001</v>
      </c>
      <c r="D54477">
        <v>-5.2798999999999997E-3</v>
      </c>
      <c r="E54477">
        <v>-5.07</v>
      </c>
      <c r="F54477">
        <v>-8.3721999999999996E-4</v>
      </c>
      <c r="G54477" t="s">
        <v>67752</v>
      </c>
      <c r="H54477" t="s">
        <v>67753</v>
      </c>
    </row>
    <row r="54478" spans="1:8" x14ac:dyDescent="0.2">
      <c r="A54478" t="s">
        <v>98717</v>
      </c>
      <c r="B54478">
        <v>0.999</v>
      </c>
      <c r="C54478">
        <v>0.99585385999999998</v>
      </c>
      <c r="D54478">
        <v>5.2724E-3</v>
      </c>
      <c r="E54478">
        <v>-5.07</v>
      </c>
      <c r="F54478">
        <v>6.4647000000000001E-4</v>
      </c>
      <c r="G54478" t="s">
        <v>68016</v>
      </c>
      <c r="H54478" t="s">
        <v>68017</v>
      </c>
    </row>
    <row r="54479" spans="1:8" x14ac:dyDescent="0.2">
      <c r="A54479" t="s">
        <v>98718</v>
      </c>
      <c r="B54479">
        <v>0.999</v>
      </c>
      <c r="C54479">
        <v>0.99585588999999997</v>
      </c>
      <c r="D54479">
        <v>-5.2699000000000001E-3</v>
      </c>
      <c r="E54479">
        <v>-5.07</v>
      </c>
      <c r="F54479">
        <v>-5.9225E-4</v>
      </c>
      <c r="G54479" t="s">
        <v>48547</v>
      </c>
      <c r="H54479" t="s">
        <v>48548</v>
      </c>
    </row>
    <row r="54480" spans="1:8" x14ac:dyDescent="0.2">
      <c r="A54480" t="s">
        <v>98719</v>
      </c>
      <c r="B54480">
        <v>0.999</v>
      </c>
      <c r="C54480">
        <v>0.99585621999999996</v>
      </c>
      <c r="D54480">
        <v>5.2693999999999996E-3</v>
      </c>
      <c r="E54480">
        <v>-5.07</v>
      </c>
      <c r="F54480">
        <v>5.6954E-4</v>
      </c>
      <c r="G54480" t="s">
        <v>74330</v>
      </c>
      <c r="H54480" t="s">
        <v>74331</v>
      </c>
    </row>
    <row r="54481" spans="1:8" x14ac:dyDescent="0.2">
      <c r="A54481" t="s">
        <v>98720</v>
      </c>
      <c r="B54481">
        <v>0.999</v>
      </c>
      <c r="C54481">
        <v>0.99588701000000002</v>
      </c>
      <c r="D54481">
        <v>5.2303000000000002E-3</v>
      </c>
      <c r="E54481">
        <v>-5.07</v>
      </c>
      <c r="F54481">
        <v>4.6922000000000001E-4</v>
      </c>
      <c r="G54481" t="s">
        <v>98721</v>
      </c>
      <c r="H54481" t="s">
        <v>98722</v>
      </c>
    </row>
    <row r="54482" spans="1:8" x14ac:dyDescent="0.2">
      <c r="A54482" t="s">
        <v>98723</v>
      </c>
      <c r="B54482">
        <v>0.999</v>
      </c>
      <c r="C54482">
        <v>0.99591083000000002</v>
      </c>
      <c r="D54482">
        <v>5.1999999999999998E-3</v>
      </c>
      <c r="E54482">
        <v>-5.07</v>
      </c>
      <c r="F54482">
        <v>4.4098E-4</v>
      </c>
      <c r="G54482" t="s">
        <v>44706</v>
      </c>
      <c r="H54482" t="s">
        <v>44707</v>
      </c>
    </row>
    <row r="54483" spans="1:8" x14ac:dyDescent="0.2">
      <c r="A54483" t="s">
        <v>98724</v>
      </c>
      <c r="B54483">
        <v>0.999</v>
      </c>
      <c r="C54483">
        <v>0.99594408000000001</v>
      </c>
      <c r="D54483">
        <v>-5.1577000000000003E-3</v>
      </c>
      <c r="E54483">
        <v>-5.07</v>
      </c>
      <c r="F54483">
        <v>-4.9967000000000002E-4</v>
      </c>
      <c r="G54483" t="s">
        <v>92905</v>
      </c>
      <c r="H54483" t="s">
        <v>92906</v>
      </c>
    </row>
    <row r="54484" spans="1:8" x14ac:dyDescent="0.2">
      <c r="A54484" t="s">
        <v>98725</v>
      </c>
      <c r="B54484">
        <v>0.999</v>
      </c>
      <c r="C54484">
        <v>0.99599126000000004</v>
      </c>
      <c r="D54484">
        <v>-5.0977000000000001E-3</v>
      </c>
      <c r="E54484">
        <v>-5.07</v>
      </c>
      <c r="F54484">
        <v>-8.3542000000000002E-4</v>
      </c>
      <c r="G54484" t="s">
        <v>78903</v>
      </c>
      <c r="H54484" t="s">
        <v>78904</v>
      </c>
    </row>
    <row r="54485" spans="1:8" x14ac:dyDescent="0.2">
      <c r="A54485" t="s">
        <v>98726</v>
      </c>
      <c r="B54485">
        <v>0.999</v>
      </c>
      <c r="C54485">
        <v>0.99600129999999998</v>
      </c>
      <c r="D54485">
        <v>-5.0848999999999998E-3</v>
      </c>
      <c r="E54485">
        <v>-5.07</v>
      </c>
      <c r="F54485">
        <v>-6.0404000000000002E-4</v>
      </c>
      <c r="G54485" t="s">
        <v>98727</v>
      </c>
      <c r="H54485" t="s">
        <v>98728</v>
      </c>
    </row>
    <row r="54486" spans="1:8" x14ac:dyDescent="0.2">
      <c r="A54486" t="s">
        <v>98729</v>
      </c>
      <c r="B54486">
        <v>1</v>
      </c>
      <c r="C54486">
        <v>0.99606729999999999</v>
      </c>
      <c r="D54486">
        <v>5.0010000000000002E-3</v>
      </c>
      <c r="E54486">
        <v>-5.07</v>
      </c>
      <c r="F54486">
        <v>5.2720000000000002E-4</v>
      </c>
      <c r="G54486" t="s">
        <v>15800</v>
      </c>
      <c r="H54486" t="s">
        <v>15801</v>
      </c>
    </row>
    <row r="54487" spans="1:8" x14ac:dyDescent="0.2">
      <c r="A54487" t="s">
        <v>98730</v>
      </c>
      <c r="B54487">
        <v>1</v>
      </c>
      <c r="C54487">
        <v>0.99608262999999997</v>
      </c>
      <c r="D54487">
        <v>-4.9814999999999998E-3</v>
      </c>
      <c r="E54487">
        <v>-5.07</v>
      </c>
      <c r="F54487">
        <v>-5.9743999999999997E-4</v>
      </c>
      <c r="G54487" t="s">
        <v>18349</v>
      </c>
      <c r="H54487" t="s">
        <v>18350</v>
      </c>
    </row>
    <row r="54488" spans="1:8" x14ac:dyDescent="0.2">
      <c r="A54488" t="s">
        <v>98731</v>
      </c>
      <c r="B54488">
        <v>1</v>
      </c>
      <c r="C54488">
        <v>0.99625348000000002</v>
      </c>
      <c r="D54488">
        <v>-4.7643E-3</v>
      </c>
      <c r="E54488">
        <v>-5.07</v>
      </c>
      <c r="F54488">
        <v>-4.7930999999999999E-4</v>
      </c>
      <c r="G54488" t="s">
        <v>10075</v>
      </c>
      <c r="H54488" t="s">
        <v>10076</v>
      </c>
    </row>
    <row r="54489" spans="1:8" x14ac:dyDescent="0.2">
      <c r="A54489" t="s">
        <v>98732</v>
      </c>
      <c r="B54489">
        <v>1</v>
      </c>
      <c r="C54489">
        <v>0.99626079999999995</v>
      </c>
      <c r="D54489">
        <v>-4.7549000000000003E-3</v>
      </c>
      <c r="E54489">
        <v>-5.07</v>
      </c>
      <c r="F54489">
        <v>-5.7364000000000004E-4</v>
      </c>
      <c r="G54489" t="s">
        <v>98733</v>
      </c>
      <c r="H54489" t="s">
        <v>98734</v>
      </c>
    </row>
    <row r="54490" spans="1:8" x14ac:dyDescent="0.2">
      <c r="A54490" t="s">
        <v>98735</v>
      </c>
      <c r="B54490">
        <v>1</v>
      </c>
      <c r="C54490">
        <v>0.99626866999999997</v>
      </c>
      <c r="D54490">
        <v>4.7448999999999998E-3</v>
      </c>
      <c r="E54490">
        <v>-5.07</v>
      </c>
      <c r="F54490">
        <v>5.4233999999999999E-4</v>
      </c>
      <c r="G54490" t="s">
        <v>26983</v>
      </c>
      <c r="H54490" t="s">
        <v>26984</v>
      </c>
    </row>
    <row r="54491" spans="1:8" x14ac:dyDescent="0.2">
      <c r="A54491" t="s">
        <v>98736</v>
      </c>
      <c r="B54491">
        <v>1</v>
      </c>
      <c r="C54491">
        <v>0.99632458000000002</v>
      </c>
      <c r="D54491">
        <v>4.6737999999999997E-3</v>
      </c>
      <c r="E54491">
        <v>-5.07</v>
      </c>
      <c r="F54491">
        <v>4.7382000000000001E-4</v>
      </c>
      <c r="G54491" t="s">
        <v>64913</v>
      </c>
      <c r="H54491" t="s">
        <v>64914</v>
      </c>
    </row>
    <row r="54492" spans="1:8" x14ac:dyDescent="0.2">
      <c r="A54492" t="s">
        <v>98737</v>
      </c>
      <c r="B54492">
        <v>1</v>
      </c>
      <c r="C54492">
        <v>0.99633388000000001</v>
      </c>
      <c r="D54492">
        <v>4.6620000000000003E-3</v>
      </c>
      <c r="E54492">
        <v>-5.07</v>
      </c>
      <c r="F54492">
        <v>9.5609000000000004E-4</v>
      </c>
      <c r="G54492" t="s">
        <v>83383</v>
      </c>
      <c r="H54492" t="s">
        <v>83384</v>
      </c>
    </row>
    <row r="54493" spans="1:8" x14ac:dyDescent="0.2">
      <c r="A54493" t="s">
        <v>98738</v>
      </c>
      <c r="B54493">
        <v>1</v>
      </c>
      <c r="C54493">
        <v>0.99637125999999998</v>
      </c>
      <c r="D54493">
        <v>4.6144999999999997E-3</v>
      </c>
      <c r="E54493">
        <v>-5.07</v>
      </c>
      <c r="F54493">
        <v>4.3813000000000001E-4</v>
      </c>
      <c r="G54493" t="s">
        <v>18</v>
      </c>
      <c r="H54493" t="s">
        <v>18</v>
      </c>
    </row>
    <row r="54494" spans="1:8" x14ac:dyDescent="0.2">
      <c r="A54494" t="s">
        <v>98739</v>
      </c>
      <c r="B54494">
        <v>1</v>
      </c>
      <c r="C54494">
        <v>0.99642147000000003</v>
      </c>
      <c r="D54494">
        <v>4.5506000000000001E-3</v>
      </c>
      <c r="E54494">
        <v>-5.07</v>
      </c>
      <c r="F54494">
        <v>3.6157000000000002E-4</v>
      </c>
      <c r="G54494" t="s">
        <v>98740</v>
      </c>
      <c r="H54494" t="s">
        <v>98741</v>
      </c>
    </row>
    <row r="54495" spans="1:8" x14ac:dyDescent="0.2">
      <c r="A54495" t="s">
        <v>98742</v>
      </c>
      <c r="B54495">
        <v>1</v>
      </c>
      <c r="C54495">
        <v>0.99642304000000004</v>
      </c>
      <c r="D54495">
        <v>-4.5485999999999999E-3</v>
      </c>
      <c r="E54495">
        <v>-5.07</v>
      </c>
      <c r="F54495">
        <v>-5.3328000000000002E-4</v>
      </c>
      <c r="G54495" t="s">
        <v>98743</v>
      </c>
      <c r="H54495" t="s">
        <v>98744</v>
      </c>
    </row>
    <row r="54496" spans="1:8" x14ac:dyDescent="0.2">
      <c r="A54496" t="s">
        <v>98745</v>
      </c>
      <c r="B54496">
        <v>1</v>
      </c>
      <c r="C54496">
        <v>0.99644197000000001</v>
      </c>
      <c r="D54496">
        <v>-4.5246000000000001E-3</v>
      </c>
      <c r="E54496">
        <v>-5.07</v>
      </c>
      <c r="F54496">
        <v>-3.1370999999999998E-4</v>
      </c>
      <c r="G54496" t="s">
        <v>18</v>
      </c>
      <c r="H54496" t="s">
        <v>18</v>
      </c>
    </row>
    <row r="54497" spans="1:8" x14ac:dyDescent="0.2">
      <c r="A54497" t="s">
        <v>98746</v>
      </c>
      <c r="B54497">
        <v>1</v>
      </c>
      <c r="C54497">
        <v>0.99644754999999996</v>
      </c>
      <c r="D54497">
        <v>-4.5174999999999998E-3</v>
      </c>
      <c r="E54497">
        <v>-5.07</v>
      </c>
      <c r="F54497">
        <v>-7.2920999999999999E-4</v>
      </c>
      <c r="G54497" t="s">
        <v>98747</v>
      </c>
      <c r="H54497" t="s">
        <v>98748</v>
      </c>
    </row>
    <row r="54498" spans="1:8" x14ac:dyDescent="0.2">
      <c r="A54498" t="s">
        <v>98749</v>
      </c>
      <c r="B54498">
        <v>1</v>
      </c>
      <c r="C54498">
        <v>0.99645594999999998</v>
      </c>
      <c r="D54498">
        <v>-4.5068E-3</v>
      </c>
      <c r="E54498">
        <v>-5.07</v>
      </c>
      <c r="F54498">
        <v>-1.1403400000000001E-3</v>
      </c>
      <c r="G54498" t="s">
        <v>98750</v>
      </c>
      <c r="H54498" t="s">
        <v>98751</v>
      </c>
    </row>
    <row r="54499" spans="1:8" x14ac:dyDescent="0.2">
      <c r="A54499" t="s">
        <v>98752</v>
      </c>
      <c r="B54499">
        <v>1</v>
      </c>
      <c r="C54499">
        <v>0.99649814999999997</v>
      </c>
      <c r="D54499">
        <v>-4.4530999999999998E-3</v>
      </c>
      <c r="E54499">
        <v>-5.07</v>
      </c>
      <c r="F54499">
        <v>-6.7986999999999995E-4</v>
      </c>
      <c r="G54499" t="s">
        <v>13591</v>
      </c>
      <c r="H54499" t="s">
        <v>13592</v>
      </c>
    </row>
    <row r="54500" spans="1:8" x14ac:dyDescent="0.2">
      <c r="A54500" t="s">
        <v>98753</v>
      </c>
      <c r="B54500">
        <v>1</v>
      </c>
      <c r="C54500">
        <v>0.9964982</v>
      </c>
      <c r="D54500">
        <v>-4.4530999999999998E-3</v>
      </c>
      <c r="E54500">
        <v>-5.07</v>
      </c>
      <c r="F54500">
        <v>-2.8368000000000002E-4</v>
      </c>
      <c r="G54500" t="s">
        <v>95404</v>
      </c>
      <c r="H54500" t="s">
        <v>95405</v>
      </c>
    </row>
    <row r="54501" spans="1:8" x14ac:dyDescent="0.2">
      <c r="A54501" t="s">
        <v>98754</v>
      </c>
      <c r="B54501">
        <v>1</v>
      </c>
      <c r="C54501">
        <v>0.99650245999999998</v>
      </c>
      <c r="D54501">
        <v>-4.4476000000000003E-3</v>
      </c>
      <c r="E54501">
        <v>-5.07</v>
      </c>
      <c r="F54501">
        <v>-4.6108E-4</v>
      </c>
      <c r="G54501" t="s">
        <v>22973</v>
      </c>
      <c r="H54501" t="s">
        <v>22974</v>
      </c>
    </row>
    <row r="54502" spans="1:8" x14ac:dyDescent="0.2">
      <c r="A54502" t="s">
        <v>98755</v>
      </c>
      <c r="B54502">
        <v>1</v>
      </c>
      <c r="C54502">
        <v>0.99652806000000005</v>
      </c>
      <c r="D54502">
        <v>4.4150999999999999E-3</v>
      </c>
      <c r="E54502">
        <v>-5.07</v>
      </c>
      <c r="F54502">
        <v>5.3970999999999999E-4</v>
      </c>
      <c r="G54502" t="s">
        <v>55002</v>
      </c>
      <c r="H54502" t="s">
        <v>55003</v>
      </c>
    </row>
    <row r="54503" spans="1:8" x14ac:dyDescent="0.2">
      <c r="A54503" t="s">
        <v>98756</v>
      </c>
      <c r="B54503">
        <v>1</v>
      </c>
      <c r="C54503">
        <v>0.99653504999999998</v>
      </c>
      <c r="D54503">
        <v>-4.4061999999999999E-3</v>
      </c>
      <c r="E54503">
        <v>-5.07</v>
      </c>
      <c r="F54503">
        <v>-7.4757000000000003E-4</v>
      </c>
      <c r="G54503" t="s">
        <v>90981</v>
      </c>
      <c r="H54503" t="s">
        <v>90982</v>
      </c>
    </row>
    <row r="54504" spans="1:8" x14ac:dyDescent="0.2">
      <c r="A54504" t="s">
        <v>98757</v>
      </c>
      <c r="B54504">
        <v>1</v>
      </c>
      <c r="C54504">
        <v>0.99653532</v>
      </c>
      <c r="D54504">
        <v>-4.4058999999999999E-3</v>
      </c>
      <c r="E54504">
        <v>-5.07</v>
      </c>
      <c r="F54504">
        <v>-3.6451000000000002E-4</v>
      </c>
      <c r="G54504" t="s">
        <v>98758</v>
      </c>
      <c r="H54504" t="s">
        <v>98759</v>
      </c>
    </row>
    <row r="54505" spans="1:8" x14ac:dyDescent="0.2">
      <c r="A54505" t="s">
        <v>98760</v>
      </c>
      <c r="B54505">
        <v>1</v>
      </c>
      <c r="C54505">
        <v>0.99656416999999997</v>
      </c>
      <c r="D54505">
        <v>4.3692000000000002E-3</v>
      </c>
      <c r="E54505">
        <v>-5.07</v>
      </c>
      <c r="F54505">
        <v>4.0996000000000001E-4</v>
      </c>
      <c r="G54505" t="s">
        <v>39957</v>
      </c>
      <c r="H54505" t="s">
        <v>39958</v>
      </c>
    </row>
    <row r="54506" spans="1:8" x14ac:dyDescent="0.2">
      <c r="A54506" t="s">
        <v>98761</v>
      </c>
      <c r="B54506">
        <v>1</v>
      </c>
      <c r="C54506">
        <v>0.99656692000000002</v>
      </c>
      <c r="D54506">
        <v>-4.3657000000000001E-3</v>
      </c>
      <c r="E54506">
        <v>-5.07</v>
      </c>
      <c r="F54506">
        <v>-2.8833999999999999E-4</v>
      </c>
      <c r="G54506" t="s">
        <v>18</v>
      </c>
      <c r="H54506" t="s">
        <v>18</v>
      </c>
    </row>
    <row r="54507" spans="1:8" x14ac:dyDescent="0.2">
      <c r="A54507" t="s">
        <v>98762</v>
      </c>
      <c r="B54507">
        <v>1</v>
      </c>
      <c r="C54507">
        <v>0.99656966000000002</v>
      </c>
      <c r="D54507">
        <v>-4.3622000000000001E-3</v>
      </c>
      <c r="E54507">
        <v>-5.07</v>
      </c>
      <c r="F54507">
        <v>-9.1025000000000003E-4</v>
      </c>
      <c r="G54507" t="s">
        <v>26929</v>
      </c>
      <c r="H54507" t="s">
        <v>26930</v>
      </c>
    </row>
    <row r="54508" spans="1:8" x14ac:dyDescent="0.2">
      <c r="A54508" t="s">
        <v>98763</v>
      </c>
      <c r="B54508">
        <v>1</v>
      </c>
      <c r="C54508">
        <v>0.99657512999999998</v>
      </c>
      <c r="D54508">
        <v>-4.3552E-3</v>
      </c>
      <c r="E54508">
        <v>-5.07</v>
      </c>
      <c r="F54508">
        <v>-3.5969000000000002E-4</v>
      </c>
      <c r="G54508" t="s">
        <v>54829</v>
      </c>
      <c r="H54508" t="s">
        <v>54830</v>
      </c>
    </row>
    <row r="54509" spans="1:8" x14ac:dyDescent="0.2">
      <c r="A54509" t="s">
        <v>98764</v>
      </c>
      <c r="B54509">
        <v>1</v>
      </c>
      <c r="C54509">
        <v>0.99657795999999998</v>
      </c>
      <c r="D54509">
        <v>-4.3515999999999997E-3</v>
      </c>
      <c r="E54509">
        <v>-5.07</v>
      </c>
      <c r="F54509">
        <v>-3.9657000000000001E-4</v>
      </c>
      <c r="G54509" t="s">
        <v>18</v>
      </c>
      <c r="H54509" t="s">
        <v>18</v>
      </c>
    </row>
    <row r="54510" spans="1:8" x14ac:dyDescent="0.2">
      <c r="A54510" t="s">
        <v>98765</v>
      </c>
      <c r="B54510">
        <v>1</v>
      </c>
      <c r="C54510">
        <v>0.99658385999999999</v>
      </c>
      <c r="D54510">
        <v>-4.3441E-3</v>
      </c>
      <c r="E54510">
        <v>-5.07</v>
      </c>
      <c r="F54510">
        <v>-9.7543E-4</v>
      </c>
      <c r="G54510" t="s">
        <v>98766</v>
      </c>
      <c r="H54510" t="s">
        <v>98767</v>
      </c>
    </row>
    <row r="54511" spans="1:8" x14ac:dyDescent="0.2">
      <c r="A54511" t="s">
        <v>98768</v>
      </c>
      <c r="B54511">
        <v>1</v>
      </c>
      <c r="C54511">
        <v>0.99659242000000003</v>
      </c>
      <c r="D54511">
        <v>4.3331999999999997E-3</v>
      </c>
      <c r="E54511">
        <v>-5.07</v>
      </c>
      <c r="F54511">
        <v>5.4011E-4</v>
      </c>
      <c r="G54511" t="s">
        <v>1129</v>
      </c>
      <c r="H54511" t="s">
        <v>1130</v>
      </c>
    </row>
    <row r="54512" spans="1:8" x14ac:dyDescent="0.2">
      <c r="A54512" t="s">
        <v>98769</v>
      </c>
      <c r="B54512">
        <v>1</v>
      </c>
      <c r="C54512">
        <v>0.99659481999999999</v>
      </c>
      <c r="D54512">
        <v>4.3302000000000002E-3</v>
      </c>
      <c r="E54512">
        <v>-5.07</v>
      </c>
      <c r="F54512">
        <v>6.9512999999999997E-4</v>
      </c>
      <c r="G54512" t="s">
        <v>54338</v>
      </c>
      <c r="H54512" t="s">
        <v>54339</v>
      </c>
    </row>
    <row r="54513" spans="1:8" x14ac:dyDescent="0.2">
      <c r="A54513" t="s">
        <v>98770</v>
      </c>
      <c r="B54513">
        <v>1</v>
      </c>
      <c r="C54513">
        <v>0.99663201000000001</v>
      </c>
      <c r="D54513">
        <v>-4.2829000000000001E-3</v>
      </c>
      <c r="E54513">
        <v>-5.07</v>
      </c>
      <c r="F54513">
        <v>-8.6348999999999996E-4</v>
      </c>
      <c r="G54513" t="s">
        <v>67919</v>
      </c>
      <c r="H54513" t="s">
        <v>67920</v>
      </c>
    </row>
    <row r="54514" spans="1:8" x14ac:dyDescent="0.2">
      <c r="A54514" t="s">
        <v>98771</v>
      </c>
      <c r="B54514">
        <v>1</v>
      </c>
      <c r="C54514">
        <v>0.99667477999999998</v>
      </c>
      <c r="D54514">
        <v>-4.2284999999999996E-3</v>
      </c>
      <c r="E54514">
        <v>-5.07</v>
      </c>
      <c r="F54514">
        <v>-5.5402000000000001E-4</v>
      </c>
      <c r="G54514" t="s">
        <v>26249</v>
      </c>
      <c r="H54514" t="s">
        <v>26250</v>
      </c>
    </row>
    <row r="54515" spans="1:8" x14ac:dyDescent="0.2">
      <c r="A54515" t="s">
        <v>98772</v>
      </c>
      <c r="B54515">
        <v>1</v>
      </c>
      <c r="C54515">
        <v>0.99670826999999995</v>
      </c>
      <c r="D54515">
        <v>-4.1859000000000002E-3</v>
      </c>
      <c r="E54515">
        <v>-5.07</v>
      </c>
      <c r="F54515">
        <v>-3.8636999999999998E-4</v>
      </c>
      <c r="G54515" t="s">
        <v>18</v>
      </c>
      <c r="H54515" t="s">
        <v>18</v>
      </c>
    </row>
    <row r="54516" spans="1:8" x14ac:dyDescent="0.2">
      <c r="A54516" t="s">
        <v>98773</v>
      </c>
      <c r="B54516">
        <v>1</v>
      </c>
      <c r="C54516">
        <v>0.99672735000000001</v>
      </c>
      <c r="D54516">
        <v>4.1616999999999999E-3</v>
      </c>
      <c r="E54516">
        <v>-5.07</v>
      </c>
      <c r="F54516">
        <v>4.5025000000000002E-4</v>
      </c>
      <c r="G54516" t="s">
        <v>20782</v>
      </c>
      <c r="H54516" t="s">
        <v>20783</v>
      </c>
    </row>
    <row r="54517" spans="1:8" x14ac:dyDescent="0.2">
      <c r="A54517" t="s">
        <v>98774</v>
      </c>
      <c r="B54517">
        <v>1</v>
      </c>
      <c r="C54517">
        <v>0.99673511000000004</v>
      </c>
      <c r="D54517">
        <v>4.1517999999999998E-3</v>
      </c>
      <c r="E54517">
        <v>-5.07</v>
      </c>
      <c r="F54517">
        <v>3.9221999999999998E-4</v>
      </c>
      <c r="G54517" t="s">
        <v>18</v>
      </c>
      <c r="H54517" t="s">
        <v>18</v>
      </c>
    </row>
    <row r="54518" spans="1:8" x14ac:dyDescent="0.2">
      <c r="A54518" t="s">
        <v>98775</v>
      </c>
      <c r="B54518">
        <v>1</v>
      </c>
      <c r="C54518">
        <v>0.99673542000000004</v>
      </c>
      <c r="D54518">
        <v>4.1514000000000004E-3</v>
      </c>
      <c r="E54518">
        <v>-5.07</v>
      </c>
      <c r="F54518">
        <v>3.7278000000000002E-4</v>
      </c>
      <c r="G54518" t="s">
        <v>40471</v>
      </c>
      <c r="H54518" t="s">
        <v>40472</v>
      </c>
    </row>
    <row r="54519" spans="1:8" x14ac:dyDescent="0.2">
      <c r="A54519" t="s">
        <v>98776</v>
      </c>
      <c r="B54519">
        <v>1</v>
      </c>
      <c r="C54519">
        <v>0.99675117999999996</v>
      </c>
      <c r="D54519">
        <v>-4.1314000000000003E-3</v>
      </c>
      <c r="E54519">
        <v>-5.07</v>
      </c>
      <c r="F54519">
        <v>-7.6365000000000005E-4</v>
      </c>
      <c r="G54519" t="s">
        <v>18</v>
      </c>
      <c r="H54519" t="s">
        <v>18</v>
      </c>
    </row>
    <row r="54520" spans="1:8" x14ac:dyDescent="0.2">
      <c r="A54520" t="s">
        <v>98777</v>
      </c>
      <c r="B54520">
        <v>1</v>
      </c>
      <c r="C54520">
        <v>0.99677020000000005</v>
      </c>
      <c r="D54520">
        <v>4.1072000000000001E-3</v>
      </c>
      <c r="E54520">
        <v>-5.07</v>
      </c>
      <c r="F54520">
        <v>4.0726E-4</v>
      </c>
      <c r="G54520" t="s">
        <v>96293</v>
      </c>
      <c r="H54520" t="s">
        <v>96294</v>
      </c>
    </row>
    <row r="54521" spans="1:8" x14ac:dyDescent="0.2">
      <c r="A54521" t="s">
        <v>98778</v>
      </c>
      <c r="B54521">
        <v>1</v>
      </c>
      <c r="C54521">
        <v>0.99683624000000004</v>
      </c>
      <c r="D54521">
        <v>4.0232000000000002E-3</v>
      </c>
      <c r="E54521">
        <v>-5.07</v>
      </c>
      <c r="F54521">
        <v>3.2129000000000001E-4</v>
      </c>
      <c r="G54521" t="s">
        <v>49850</v>
      </c>
      <c r="H54521" t="s">
        <v>49851</v>
      </c>
    </row>
    <row r="54522" spans="1:8" x14ac:dyDescent="0.2">
      <c r="A54522" t="s">
        <v>98779</v>
      </c>
      <c r="B54522">
        <v>1</v>
      </c>
      <c r="C54522">
        <v>0.99685931999999999</v>
      </c>
      <c r="D54522">
        <v>3.9937999999999996E-3</v>
      </c>
      <c r="E54522">
        <v>-5.07</v>
      </c>
      <c r="F54522">
        <v>4.2295000000000001E-4</v>
      </c>
      <c r="G54522" t="s">
        <v>18</v>
      </c>
      <c r="H54522" t="s">
        <v>18</v>
      </c>
    </row>
    <row r="54523" spans="1:8" x14ac:dyDescent="0.2">
      <c r="A54523" t="s">
        <v>98780</v>
      </c>
      <c r="B54523">
        <v>1</v>
      </c>
      <c r="C54523">
        <v>0.99687541000000002</v>
      </c>
      <c r="D54523">
        <v>-3.9734000000000002E-3</v>
      </c>
      <c r="E54523">
        <v>-5.07</v>
      </c>
      <c r="F54523">
        <v>-3.8394999999999998E-4</v>
      </c>
      <c r="G54523" t="s">
        <v>18</v>
      </c>
      <c r="H54523" t="s">
        <v>18</v>
      </c>
    </row>
    <row r="54524" spans="1:8" x14ac:dyDescent="0.2">
      <c r="A54524" t="s">
        <v>98781</v>
      </c>
      <c r="B54524">
        <v>1</v>
      </c>
      <c r="C54524">
        <v>0.99688599</v>
      </c>
      <c r="D54524">
        <v>-3.9598999999999997E-3</v>
      </c>
      <c r="E54524">
        <v>-5.07</v>
      </c>
      <c r="F54524">
        <v>-4.1831000000000003E-4</v>
      </c>
      <c r="G54524" t="s">
        <v>77284</v>
      </c>
      <c r="H54524" t="s">
        <v>77285</v>
      </c>
    </row>
    <row r="54525" spans="1:8" x14ac:dyDescent="0.2">
      <c r="A54525" t="s">
        <v>98782</v>
      </c>
      <c r="B54525">
        <v>1</v>
      </c>
      <c r="C54525">
        <v>0.99692291</v>
      </c>
      <c r="D54525">
        <v>3.9129999999999998E-3</v>
      </c>
      <c r="E54525">
        <v>-5.07</v>
      </c>
      <c r="F54525">
        <v>5.4378E-4</v>
      </c>
      <c r="G54525" t="s">
        <v>30320</v>
      </c>
      <c r="H54525" t="s">
        <v>30321</v>
      </c>
    </row>
    <row r="54526" spans="1:8" x14ac:dyDescent="0.2">
      <c r="A54526" t="s">
        <v>98783</v>
      </c>
      <c r="B54526">
        <v>1</v>
      </c>
      <c r="C54526">
        <v>0.99694168999999999</v>
      </c>
      <c r="D54526">
        <v>-3.8890999999999999E-3</v>
      </c>
      <c r="E54526">
        <v>-5.07</v>
      </c>
      <c r="F54526">
        <v>-4.8586000000000001E-4</v>
      </c>
      <c r="G54526" t="s">
        <v>1074</v>
      </c>
      <c r="H54526" t="s">
        <v>1075</v>
      </c>
    </row>
    <row r="54527" spans="1:8" x14ac:dyDescent="0.2">
      <c r="A54527" t="s">
        <v>98784</v>
      </c>
      <c r="B54527">
        <v>1</v>
      </c>
      <c r="C54527">
        <v>0.99694430999999994</v>
      </c>
      <c r="D54527">
        <v>3.8858E-3</v>
      </c>
      <c r="E54527">
        <v>-5.07</v>
      </c>
      <c r="F54527">
        <v>3.3595000000000001E-4</v>
      </c>
      <c r="G54527" t="s">
        <v>18</v>
      </c>
      <c r="H54527" t="s">
        <v>18</v>
      </c>
    </row>
    <row r="54528" spans="1:8" x14ac:dyDescent="0.2">
      <c r="A54528" t="s">
        <v>98785</v>
      </c>
      <c r="B54528">
        <v>1</v>
      </c>
      <c r="C54528">
        <v>0.99704247999999995</v>
      </c>
      <c r="D54528">
        <v>-3.7609000000000002E-3</v>
      </c>
      <c r="E54528">
        <v>-5.07</v>
      </c>
      <c r="F54528">
        <v>-4.0985000000000001E-4</v>
      </c>
      <c r="G54528" t="s">
        <v>56150</v>
      </c>
      <c r="H54528" t="s">
        <v>56151</v>
      </c>
    </row>
    <row r="54529" spans="1:8" x14ac:dyDescent="0.2">
      <c r="A54529" t="s">
        <v>98786</v>
      </c>
      <c r="B54529">
        <v>1</v>
      </c>
      <c r="C54529">
        <v>0.99704824000000003</v>
      </c>
      <c r="D54529">
        <v>-3.7536000000000002E-3</v>
      </c>
      <c r="E54529">
        <v>-5.07</v>
      </c>
      <c r="F54529">
        <v>-4.4058999999999998E-4</v>
      </c>
      <c r="G54529" t="s">
        <v>18</v>
      </c>
      <c r="H54529" t="s">
        <v>18</v>
      </c>
    </row>
    <row r="54530" spans="1:8" x14ac:dyDescent="0.2">
      <c r="A54530" t="s">
        <v>98787</v>
      </c>
      <c r="B54530">
        <v>1</v>
      </c>
      <c r="C54530">
        <v>0.99705783999999997</v>
      </c>
      <c r="D54530">
        <v>-3.7414000000000002E-3</v>
      </c>
      <c r="E54530">
        <v>-5.07</v>
      </c>
      <c r="F54530">
        <v>-4.6210000000000001E-4</v>
      </c>
      <c r="G54530" t="s">
        <v>21723</v>
      </c>
      <c r="H54530" t="s">
        <v>21724</v>
      </c>
    </row>
    <row r="54531" spans="1:8" x14ac:dyDescent="0.2">
      <c r="A54531" t="s">
        <v>98788</v>
      </c>
      <c r="B54531">
        <v>1</v>
      </c>
      <c r="C54531">
        <v>0.99708110000000005</v>
      </c>
      <c r="D54531">
        <v>-3.7117999999999999E-3</v>
      </c>
      <c r="E54531">
        <v>-5.07</v>
      </c>
      <c r="F54531">
        <v>-6.1145999999999998E-4</v>
      </c>
      <c r="G54531" t="s">
        <v>90706</v>
      </c>
      <c r="H54531" t="s">
        <v>90707</v>
      </c>
    </row>
    <row r="54532" spans="1:8" x14ac:dyDescent="0.2">
      <c r="A54532" t="s">
        <v>98789</v>
      </c>
      <c r="B54532">
        <v>1</v>
      </c>
      <c r="C54532">
        <v>0.99712195000000003</v>
      </c>
      <c r="D54532">
        <v>3.6598999999999998E-3</v>
      </c>
      <c r="E54532">
        <v>-5.07</v>
      </c>
      <c r="F54532">
        <v>2.7441E-4</v>
      </c>
      <c r="G54532" t="s">
        <v>17424</v>
      </c>
      <c r="H54532" t="s">
        <v>17425</v>
      </c>
    </row>
    <row r="54533" spans="1:8" x14ac:dyDescent="0.2">
      <c r="A54533" t="s">
        <v>98790</v>
      </c>
      <c r="B54533">
        <v>1</v>
      </c>
      <c r="C54533">
        <v>0.99712458999999998</v>
      </c>
      <c r="D54533">
        <v>-3.6565E-3</v>
      </c>
      <c r="E54533">
        <v>-5.07</v>
      </c>
      <c r="F54533">
        <v>-4.1787999999999998E-4</v>
      </c>
      <c r="G54533" t="s">
        <v>51972</v>
      </c>
      <c r="H54533" t="s">
        <v>51973</v>
      </c>
    </row>
    <row r="54534" spans="1:8" x14ac:dyDescent="0.2">
      <c r="A54534" t="s">
        <v>98791</v>
      </c>
      <c r="B54534">
        <v>1</v>
      </c>
      <c r="C54534">
        <v>0.99714594000000001</v>
      </c>
      <c r="D54534">
        <v>3.6294000000000001E-3</v>
      </c>
      <c r="E54534">
        <v>-5.07</v>
      </c>
      <c r="F54534">
        <v>5.0735999999999999E-4</v>
      </c>
      <c r="G54534" t="s">
        <v>33984</v>
      </c>
      <c r="H54534" t="s">
        <v>33985</v>
      </c>
    </row>
    <row r="54535" spans="1:8" x14ac:dyDescent="0.2">
      <c r="A54535" t="s">
        <v>98792</v>
      </c>
      <c r="B54535">
        <v>1</v>
      </c>
      <c r="C54535">
        <v>0.99716104999999999</v>
      </c>
      <c r="D54535">
        <v>3.6101000000000002E-3</v>
      </c>
      <c r="E54535">
        <v>-5.07</v>
      </c>
      <c r="F54535">
        <v>2.5872999999999998E-4</v>
      </c>
      <c r="G54535" t="s">
        <v>31676</v>
      </c>
      <c r="H54535" t="s">
        <v>31677</v>
      </c>
    </row>
    <row r="54536" spans="1:8" x14ac:dyDescent="0.2">
      <c r="A54536" t="s">
        <v>98793</v>
      </c>
      <c r="B54536">
        <v>1</v>
      </c>
      <c r="C54536">
        <v>0.99716353000000002</v>
      </c>
      <c r="D54536">
        <v>-3.607E-3</v>
      </c>
      <c r="E54536">
        <v>-5.07</v>
      </c>
      <c r="F54536">
        <v>-3.3207000000000001E-4</v>
      </c>
      <c r="G54536" t="s">
        <v>14904</v>
      </c>
      <c r="H54536" t="s">
        <v>14905</v>
      </c>
    </row>
    <row r="54537" spans="1:8" x14ac:dyDescent="0.2">
      <c r="A54537" t="s">
        <v>98794</v>
      </c>
      <c r="B54537">
        <v>1</v>
      </c>
      <c r="C54537">
        <v>0.99722358</v>
      </c>
      <c r="D54537">
        <v>3.5306000000000001E-3</v>
      </c>
      <c r="E54537">
        <v>-5.07</v>
      </c>
      <c r="F54537">
        <v>3.9115999999999999E-4</v>
      </c>
      <c r="G54537" t="s">
        <v>86647</v>
      </c>
      <c r="H54537" t="s">
        <v>86648</v>
      </c>
    </row>
    <row r="54538" spans="1:8" x14ac:dyDescent="0.2">
      <c r="A54538" t="s">
        <v>98795</v>
      </c>
      <c r="B54538">
        <v>1</v>
      </c>
      <c r="C54538">
        <v>0.99725531999999995</v>
      </c>
      <c r="D54538">
        <v>3.4903E-3</v>
      </c>
      <c r="E54538">
        <v>-5.07</v>
      </c>
      <c r="F54538">
        <v>1.0023300000000001E-3</v>
      </c>
      <c r="G54538" t="s">
        <v>18</v>
      </c>
      <c r="H54538" t="s">
        <v>18</v>
      </c>
    </row>
    <row r="54539" spans="1:8" x14ac:dyDescent="0.2">
      <c r="A54539" t="s">
        <v>98796</v>
      </c>
      <c r="B54539">
        <v>1</v>
      </c>
      <c r="C54539">
        <v>0.99730571000000001</v>
      </c>
      <c r="D54539">
        <v>3.4261999999999999E-3</v>
      </c>
      <c r="E54539">
        <v>-5.07</v>
      </c>
      <c r="F54539">
        <v>4.0193999999999999E-4</v>
      </c>
      <c r="G54539" t="s">
        <v>33643</v>
      </c>
      <c r="H54539" t="s">
        <v>33644</v>
      </c>
    </row>
    <row r="54540" spans="1:8" x14ac:dyDescent="0.2">
      <c r="A54540" t="s">
        <v>98797</v>
      </c>
      <c r="B54540">
        <v>1</v>
      </c>
      <c r="C54540">
        <v>0.99731588000000004</v>
      </c>
      <c r="D54540">
        <v>-3.4133000000000002E-3</v>
      </c>
      <c r="E54540">
        <v>-5.07</v>
      </c>
      <c r="F54540">
        <v>-3.5439E-4</v>
      </c>
      <c r="G54540" t="s">
        <v>98798</v>
      </c>
      <c r="H54540" t="s">
        <v>98799</v>
      </c>
    </row>
    <row r="54541" spans="1:8" x14ac:dyDescent="0.2">
      <c r="A54541" t="s">
        <v>98800</v>
      </c>
      <c r="B54541">
        <v>1</v>
      </c>
      <c r="C54541">
        <v>0.99731594999999995</v>
      </c>
      <c r="D54541">
        <v>-3.4131999999999999E-3</v>
      </c>
      <c r="E54541">
        <v>-5.07</v>
      </c>
      <c r="F54541">
        <v>-2.6956000000000001E-4</v>
      </c>
      <c r="G54541" t="s">
        <v>18</v>
      </c>
      <c r="H54541" t="s">
        <v>18</v>
      </c>
    </row>
    <row r="54542" spans="1:8" x14ac:dyDescent="0.2">
      <c r="A54542" t="s">
        <v>98801</v>
      </c>
      <c r="B54542">
        <v>1</v>
      </c>
      <c r="C54542">
        <v>0.99735680999999998</v>
      </c>
      <c r="D54542">
        <v>3.3612E-3</v>
      </c>
      <c r="E54542">
        <v>-5.07</v>
      </c>
      <c r="F54542">
        <v>5.1075999999999997E-4</v>
      </c>
      <c r="G54542" t="s">
        <v>79673</v>
      </c>
      <c r="H54542" t="s">
        <v>79674</v>
      </c>
    </row>
    <row r="54543" spans="1:8" x14ac:dyDescent="0.2">
      <c r="A54543" t="s">
        <v>98802</v>
      </c>
      <c r="B54543">
        <v>1</v>
      </c>
      <c r="C54543">
        <v>0.99736550000000002</v>
      </c>
      <c r="D54543">
        <v>-3.3501999999999998E-3</v>
      </c>
      <c r="E54543">
        <v>-5.07</v>
      </c>
      <c r="F54543">
        <v>-5.0741000000000002E-4</v>
      </c>
      <c r="G54543" t="s">
        <v>18541</v>
      </c>
      <c r="H54543" t="s">
        <v>18542</v>
      </c>
    </row>
    <row r="54544" spans="1:8" x14ac:dyDescent="0.2">
      <c r="A54544" t="s">
        <v>98803</v>
      </c>
      <c r="B54544">
        <v>1</v>
      </c>
      <c r="C54544">
        <v>0.99738192999999997</v>
      </c>
      <c r="D54544">
        <v>-3.3292999999999999E-3</v>
      </c>
      <c r="E54544">
        <v>-5.07</v>
      </c>
      <c r="F54544">
        <v>-2.8109000000000001E-4</v>
      </c>
      <c r="G54544" t="s">
        <v>1305</v>
      </c>
      <c r="H54544" t="s">
        <v>1306</v>
      </c>
    </row>
    <row r="54545" spans="1:8" x14ac:dyDescent="0.2">
      <c r="A54545" t="s">
        <v>98804</v>
      </c>
      <c r="B54545">
        <v>1</v>
      </c>
      <c r="C54545">
        <v>0.99738366000000001</v>
      </c>
      <c r="D54545">
        <v>-3.3270999999999999E-3</v>
      </c>
      <c r="E54545">
        <v>-5.07</v>
      </c>
      <c r="F54545">
        <v>-2.7223999999999998E-4</v>
      </c>
      <c r="G54545" t="s">
        <v>18</v>
      </c>
      <c r="H54545" t="s">
        <v>18</v>
      </c>
    </row>
    <row r="54546" spans="1:8" x14ac:dyDescent="0.2">
      <c r="A54546" t="s">
        <v>98805</v>
      </c>
      <c r="B54546">
        <v>1</v>
      </c>
      <c r="C54546">
        <v>0.99739568999999995</v>
      </c>
      <c r="D54546">
        <v>3.3118000000000002E-3</v>
      </c>
      <c r="E54546">
        <v>-5.07</v>
      </c>
      <c r="F54546">
        <v>3.4567000000000002E-4</v>
      </c>
      <c r="G54546" t="s">
        <v>10722</v>
      </c>
      <c r="H54546" t="s">
        <v>10723</v>
      </c>
    </row>
    <row r="54547" spans="1:8" x14ac:dyDescent="0.2">
      <c r="A54547" t="s">
        <v>98806</v>
      </c>
      <c r="B54547">
        <v>1</v>
      </c>
      <c r="C54547">
        <v>0.99739968000000001</v>
      </c>
      <c r="D54547">
        <v>-3.3067000000000001E-3</v>
      </c>
      <c r="E54547">
        <v>-5.07</v>
      </c>
      <c r="F54547">
        <v>-3.2985000000000002E-4</v>
      </c>
      <c r="G54547" t="s">
        <v>42518</v>
      </c>
      <c r="H54547" t="s">
        <v>42519</v>
      </c>
    </row>
    <row r="54548" spans="1:8" x14ac:dyDescent="0.2">
      <c r="A54548" t="s">
        <v>98807</v>
      </c>
      <c r="B54548">
        <v>1</v>
      </c>
      <c r="C54548">
        <v>0.99748437000000001</v>
      </c>
      <c r="D54548">
        <v>-3.199E-3</v>
      </c>
      <c r="E54548">
        <v>-5.07</v>
      </c>
      <c r="F54548">
        <v>-4.0651000000000001E-4</v>
      </c>
      <c r="G54548" t="s">
        <v>18</v>
      </c>
      <c r="H54548" t="s">
        <v>18</v>
      </c>
    </row>
    <row r="54549" spans="1:8" x14ac:dyDescent="0.2">
      <c r="A54549" t="s">
        <v>98808</v>
      </c>
      <c r="B54549">
        <v>1</v>
      </c>
      <c r="C54549">
        <v>0.99754465000000003</v>
      </c>
      <c r="D54549">
        <v>-3.1223000000000002E-3</v>
      </c>
      <c r="E54549">
        <v>-5.07</v>
      </c>
      <c r="F54549">
        <v>-4.4470000000000002E-4</v>
      </c>
      <c r="G54549" t="s">
        <v>14610</v>
      </c>
      <c r="H54549" t="s">
        <v>14611</v>
      </c>
    </row>
    <row r="54550" spans="1:8" x14ac:dyDescent="0.2">
      <c r="A54550" t="s">
        <v>98809</v>
      </c>
      <c r="B54550">
        <v>1</v>
      </c>
      <c r="C54550">
        <v>0.99755269999999996</v>
      </c>
      <c r="D54550">
        <v>-3.1121E-3</v>
      </c>
      <c r="E54550">
        <v>-5.07</v>
      </c>
      <c r="F54550">
        <v>-2.0217999999999999E-4</v>
      </c>
      <c r="G54550" t="s">
        <v>18</v>
      </c>
      <c r="H54550" t="s">
        <v>18</v>
      </c>
    </row>
    <row r="54551" spans="1:8" x14ac:dyDescent="0.2">
      <c r="A54551" t="s">
        <v>98810</v>
      </c>
      <c r="B54551">
        <v>1</v>
      </c>
      <c r="C54551">
        <v>0.99757041999999996</v>
      </c>
      <c r="D54551">
        <v>3.0896000000000001E-3</v>
      </c>
      <c r="E54551">
        <v>-5.07</v>
      </c>
      <c r="F54551">
        <v>3.3535999999999999E-4</v>
      </c>
      <c r="G54551" t="s">
        <v>82735</v>
      </c>
      <c r="H54551" t="s">
        <v>82736</v>
      </c>
    </row>
    <row r="54552" spans="1:8" x14ac:dyDescent="0.2">
      <c r="A54552" t="s">
        <v>98811</v>
      </c>
      <c r="B54552">
        <v>1</v>
      </c>
      <c r="C54552">
        <v>0.99758237000000005</v>
      </c>
      <c r="D54552">
        <v>3.0744000000000001E-3</v>
      </c>
      <c r="E54552">
        <v>-5.07</v>
      </c>
      <c r="F54552">
        <v>3.0766000000000002E-4</v>
      </c>
      <c r="G54552" t="s">
        <v>22241</v>
      </c>
      <c r="H54552" t="s">
        <v>22242</v>
      </c>
    </row>
    <row r="54553" spans="1:8" x14ac:dyDescent="0.2">
      <c r="A54553" t="s">
        <v>98812</v>
      </c>
      <c r="B54553">
        <v>1</v>
      </c>
      <c r="C54553">
        <v>0.99758458999999999</v>
      </c>
      <c r="D54553">
        <v>3.0715999999999999E-3</v>
      </c>
      <c r="E54553">
        <v>-5.07</v>
      </c>
      <c r="F54553">
        <v>2.6347000000000002E-4</v>
      </c>
      <c r="G54553" t="s">
        <v>10296</v>
      </c>
      <c r="H54553" t="s">
        <v>10297</v>
      </c>
    </row>
    <row r="54554" spans="1:8" x14ac:dyDescent="0.2">
      <c r="A54554" t="s">
        <v>98813</v>
      </c>
      <c r="B54554">
        <v>1</v>
      </c>
      <c r="C54554">
        <v>0.99760645000000003</v>
      </c>
      <c r="D54554">
        <v>3.0438000000000002E-3</v>
      </c>
      <c r="E54554">
        <v>-5.07</v>
      </c>
      <c r="F54554">
        <v>3.2191000000000001E-4</v>
      </c>
      <c r="G54554" t="s">
        <v>23103</v>
      </c>
      <c r="H54554" t="s">
        <v>23104</v>
      </c>
    </row>
    <row r="54555" spans="1:8" x14ac:dyDescent="0.2">
      <c r="A54555" t="s">
        <v>98814</v>
      </c>
      <c r="B54555">
        <v>1</v>
      </c>
      <c r="C54555">
        <v>0.99761087000000004</v>
      </c>
      <c r="D54555">
        <v>-3.0381000000000002E-3</v>
      </c>
      <c r="E54555">
        <v>-5.07</v>
      </c>
      <c r="F54555">
        <v>-5.5918999999999999E-4</v>
      </c>
      <c r="G54555" t="s">
        <v>29914</v>
      </c>
      <c r="H54555" t="s">
        <v>29915</v>
      </c>
    </row>
    <row r="54556" spans="1:8" x14ac:dyDescent="0.2">
      <c r="A54556" t="s">
        <v>98815</v>
      </c>
      <c r="B54556">
        <v>1</v>
      </c>
      <c r="C54556">
        <v>0.99763345999999997</v>
      </c>
      <c r="D54556">
        <v>3.0094000000000002E-3</v>
      </c>
      <c r="E54556">
        <v>-5.07</v>
      </c>
      <c r="F54556">
        <v>8.7142000000000003E-4</v>
      </c>
      <c r="G54556" t="s">
        <v>97658</v>
      </c>
      <c r="H54556" t="s">
        <v>97659</v>
      </c>
    </row>
    <row r="54557" spans="1:8" x14ac:dyDescent="0.2">
      <c r="A54557" t="s">
        <v>98816</v>
      </c>
      <c r="B54557">
        <v>1</v>
      </c>
      <c r="C54557">
        <v>0.99769859999999999</v>
      </c>
      <c r="D54557">
        <v>2.9266000000000001E-3</v>
      </c>
      <c r="E54557">
        <v>-5.07</v>
      </c>
      <c r="F54557">
        <v>3.1697000000000002E-4</v>
      </c>
      <c r="G54557" t="s">
        <v>18</v>
      </c>
      <c r="H54557" t="s">
        <v>18</v>
      </c>
    </row>
    <row r="54558" spans="1:8" x14ac:dyDescent="0.2">
      <c r="A54558" t="s">
        <v>98817</v>
      </c>
      <c r="B54558">
        <v>1</v>
      </c>
      <c r="C54558">
        <v>0.99770930000000002</v>
      </c>
      <c r="D54558">
        <v>-2.9129999999999998E-3</v>
      </c>
      <c r="E54558">
        <v>-5.07</v>
      </c>
      <c r="F54558">
        <v>-2.7221999999999999E-4</v>
      </c>
      <c r="G54558" t="s">
        <v>18</v>
      </c>
      <c r="H54558" t="s">
        <v>18</v>
      </c>
    </row>
    <row r="54559" spans="1:8" x14ac:dyDescent="0.2">
      <c r="A54559" t="s">
        <v>98818</v>
      </c>
      <c r="B54559">
        <v>1</v>
      </c>
      <c r="C54559">
        <v>0.99771754000000001</v>
      </c>
      <c r="D54559">
        <v>-2.9025000000000001E-3</v>
      </c>
      <c r="E54559">
        <v>-5.07</v>
      </c>
      <c r="F54559">
        <v>-2.8219999999999997E-4</v>
      </c>
      <c r="G54559" t="s">
        <v>18</v>
      </c>
      <c r="H54559" t="s">
        <v>18</v>
      </c>
    </row>
    <row r="54560" spans="1:8" x14ac:dyDescent="0.2">
      <c r="A54560" t="s">
        <v>98819</v>
      </c>
      <c r="B54560">
        <v>1</v>
      </c>
      <c r="C54560">
        <v>0.99775775</v>
      </c>
      <c r="D54560">
        <v>2.8513000000000002E-3</v>
      </c>
      <c r="E54560">
        <v>-5.07</v>
      </c>
      <c r="F54560">
        <v>3.4371E-4</v>
      </c>
      <c r="G54560" t="s">
        <v>18</v>
      </c>
      <c r="H54560" t="s">
        <v>18</v>
      </c>
    </row>
    <row r="54561" spans="1:8" x14ac:dyDescent="0.2">
      <c r="A54561" t="s">
        <v>98820</v>
      </c>
      <c r="B54561">
        <v>1</v>
      </c>
      <c r="C54561">
        <v>0.99777963999999997</v>
      </c>
      <c r="D54561">
        <v>2.8235000000000001E-3</v>
      </c>
      <c r="E54561">
        <v>-5.07</v>
      </c>
      <c r="F54561">
        <v>3.6733000000000002E-4</v>
      </c>
      <c r="G54561" t="s">
        <v>89160</v>
      </c>
      <c r="H54561" t="s">
        <v>89161</v>
      </c>
    </row>
    <row r="54562" spans="1:8" x14ac:dyDescent="0.2">
      <c r="A54562" t="s">
        <v>98821</v>
      </c>
      <c r="B54562">
        <v>1</v>
      </c>
      <c r="C54562">
        <v>0.99779008999999996</v>
      </c>
      <c r="D54562">
        <v>2.8102000000000001E-3</v>
      </c>
      <c r="E54562">
        <v>-5.07</v>
      </c>
      <c r="F54562">
        <v>2.9151999999999997E-4</v>
      </c>
      <c r="G54562" t="s">
        <v>98822</v>
      </c>
      <c r="H54562" t="s">
        <v>98823</v>
      </c>
    </row>
    <row r="54563" spans="1:8" x14ac:dyDescent="0.2">
      <c r="A54563" t="s">
        <v>98824</v>
      </c>
      <c r="B54563">
        <v>1</v>
      </c>
      <c r="C54563">
        <v>0.99780751999999995</v>
      </c>
      <c r="D54563">
        <v>-2.7881E-3</v>
      </c>
      <c r="E54563">
        <v>-5.07</v>
      </c>
      <c r="F54563">
        <v>-4.2939999999999997E-4</v>
      </c>
      <c r="G54563" t="s">
        <v>18</v>
      </c>
      <c r="H54563" t="s">
        <v>18</v>
      </c>
    </row>
    <row r="54564" spans="1:8" x14ac:dyDescent="0.2">
      <c r="A54564" t="s">
        <v>98825</v>
      </c>
      <c r="B54564">
        <v>1</v>
      </c>
      <c r="C54564">
        <v>0.99781562999999995</v>
      </c>
      <c r="D54564">
        <v>2.7777000000000001E-3</v>
      </c>
      <c r="E54564">
        <v>-5.07</v>
      </c>
      <c r="F54564">
        <v>2.6077000000000001E-4</v>
      </c>
      <c r="G54564" t="s">
        <v>32470</v>
      </c>
      <c r="H54564" t="s">
        <v>32471</v>
      </c>
    </row>
    <row r="54565" spans="1:8" x14ac:dyDescent="0.2">
      <c r="A54565" t="s">
        <v>98826</v>
      </c>
      <c r="B54565">
        <v>1</v>
      </c>
      <c r="C54565">
        <v>0.99782057000000002</v>
      </c>
      <c r="D54565">
        <v>2.7715000000000001E-3</v>
      </c>
      <c r="E54565">
        <v>-5.07</v>
      </c>
      <c r="F54565">
        <v>2.2939999999999999E-4</v>
      </c>
      <c r="G54565" t="s">
        <v>89748</v>
      </c>
      <c r="H54565" t="s">
        <v>89749</v>
      </c>
    </row>
    <row r="54566" spans="1:8" x14ac:dyDescent="0.2">
      <c r="A54566" t="s">
        <v>98827</v>
      </c>
      <c r="B54566">
        <v>1</v>
      </c>
      <c r="C54566">
        <v>0.99784753999999998</v>
      </c>
      <c r="D54566">
        <v>-2.7372E-3</v>
      </c>
      <c r="E54566">
        <v>-5.07</v>
      </c>
      <c r="F54566">
        <v>-2.5782000000000002E-4</v>
      </c>
      <c r="G54566" t="s">
        <v>80931</v>
      </c>
      <c r="H54566" t="s">
        <v>80932</v>
      </c>
    </row>
    <row r="54567" spans="1:8" x14ac:dyDescent="0.2">
      <c r="A54567" t="s">
        <v>98828</v>
      </c>
      <c r="B54567">
        <v>1</v>
      </c>
      <c r="C54567">
        <v>0.99788153999999996</v>
      </c>
      <c r="D54567">
        <v>2.6938999999999999E-3</v>
      </c>
      <c r="E54567">
        <v>-5.07</v>
      </c>
      <c r="F54567">
        <v>2.9510000000000002E-4</v>
      </c>
      <c r="G54567" t="s">
        <v>39251</v>
      </c>
      <c r="H54567" t="s">
        <v>39252</v>
      </c>
    </row>
    <row r="54568" spans="1:8" x14ac:dyDescent="0.2">
      <c r="A54568" t="s">
        <v>98829</v>
      </c>
      <c r="B54568">
        <v>1</v>
      </c>
      <c r="C54568">
        <v>0.99792181000000002</v>
      </c>
      <c r="D54568">
        <v>-2.6427E-3</v>
      </c>
      <c r="E54568">
        <v>-5.07</v>
      </c>
      <c r="F54568">
        <v>-3.5676000000000002E-4</v>
      </c>
      <c r="G54568" t="s">
        <v>13043</v>
      </c>
      <c r="H54568" t="s">
        <v>13044</v>
      </c>
    </row>
    <row r="54569" spans="1:8" x14ac:dyDescent="0.2">
      <c r="A54569" t="s">
        <v>98830</v>
      </c>
      <c r="B54569">
        <v>1</v>
      </c>
      <c r="C54569">
        <v>0.99800643</v>
      </c>
      <c r="D54569">
        <v>2.5351000000000002E-3</v>
      </c>
      <c r="E54569">
        <v>-5.07</v>
      </c>
      <c r="F54569">
        <v>2.4966000000000002E-4</v>
      </c>
      <c r="G54569" t="s">
        <v>42847</v>
      </c>
      <c r="H54569" t="s">
        <v>42848</v>
      </c>
    </row>
    <row r="54570" spans="1:8" x14ac:dyDescent="0.2">
      <c r="A54570" t="s">
        <v>98831</v>
      </c>
      <c r="B54570">
        <v>1</v>
      </c>
      <c r="C54570">
        <v>0.99801890999999998</v>
      </c>
      <c r="D54570">
        <v>2.5192000000000001E-3</v>
      </c>
      <c r="E54570">
        <v>-5.07</v>
      </c>
      <c r="F54570">
        <v>1.9718000000000001E-4</v>
      </c>
      <c r="G54570" t="s">
        <v>54799</v>
      </c>
      <c r="H54570" t="s">
        <v>54800</v>
      </c>
    </row>
    <row r="54571" spans="1:8" x14ac:dyDescent="0.2">
      <c r="A54571" t="s">
        <v>98832</v>
      </c>
      <c r="B54571">
        <v>1</v>
      </c>
      <c r="C54571">
        <v>0.99803076999999996</v>
      </c>
      <c r="D54571">
        <v>2.5041999999999998E-3</v>
      </c>
      <c r="E54571">
        <v>-5.07</v>
      </c>
      <c r="F54571">
        <v>2.6358000000000002E-4</v>
      </c>
      <c r="G54571" t="s">
        <v>98833</v>
      </c>
      <c r="H54571" t="s">
        <v>98834</v>
      </c>
    </row>
    <row r="54572" spans="1:8" x14ac:dyDescent="0.2">
      <c r="A54572" t="s">
        <v>98835</v>
      </c>
      <c r="B54572">
        <v>1</v>
      </c>
      <c r="C54572">
        <v>0.99803547000000004</v>
      </c>
      <c r="D54572">
        <v>-2.4981999999999999E-3</v>
      </c>
      <c r="E54572">
        <v>-5.07</v>
      </c>
      <c r="F54572">
        <v>-1.7142000000000001E-4</v>
      </c>
      <c r="G54572" t="s">
        <v>63990</v>
      </c>
      <c r="H54572" t="s">
        <v>63991</v>
      </c>
    </row>
    <row r="54573" spans="1:8" x14ac:dyDescent="0.2">
      <c r="A54573" t="s">
        <v>98836</v>
      </c>
      <c r="B54573">
        <v>1</v>
      </c>
      <c r="C54573">
        <v>0.99803945000000005</v>
      </c>
      <c r="D54573">
        <v>-2.4930999999999998E-3</v>
      </c>
      <c r="E54573">
        <v>-5.07</v>
      </c>
      <c r="F54573">
        <v>-1.8866E-4</v>
      </c>
      <c r="G54573" t="s">
        <v>91983</v>
      </c>
      <c r="H54573" t="s">
        <v>91984</v>
      </c>
    </row>
    <row r="54574" spans="1:8" x14ac:dyDescent="0.2">
      <c r="A54574" t="s">
        <v>98837</v>
      </c>
      <c r="B54574">
        <v>1</v>
      </c>
      <c r="C54574">
        <v>0.99804839000000001</v>
      </c>
      <c r="D54574">
        <v>-2.4818000000000002E-3</v>
      </c>
      <c r="E54574">
        <v>-5.07</v>
      </c>
      <c r="F54574">
        <v>-2.1298000000000001E-4</v>
      </c>
      <c r="G54574" t="s">
        <v>18</v>
      </c>
      <c r="H54574" t="s">
        <v>18</v>
      </c>
    </row>
    <row r="54575" spans="1:8" x14ac:dyDescent="0.2">
      <c r="A54575" t="s">
        <v>98838</v>
      </c>
      <c r="B54575">
        <v>1</v>
      </c>
      <c r="C54575">
        <v>0.99804936</v>
      </c>
      <c r="D54575">
        <v>-2.4805000000000001E-3</v>
      </c>
      <c r="E54575">
        <v>-5.07</v>
      </c>
      <c r="F54575">
        <v>-1.7349999999999999E-4</v>
      </c>
      <c r="G54575" t="s">
        <v>85878</v>
      </c>
      <c r="H54575" t="s">
        <v>85879</v>
      </c>
    </row>
    <row r="54576" spans="1:8" x14ac:dyDescent="0.2">
      <c r="A54576" t="s">
        <v>98839</v>
      </c>
      <c r="B54576">
        <v>1</v>
      </c>
      <c r="C54576">
        <v>0.99806793999999999</v>
      </c>
      <c r="D54576">
        <v>-2.4569000000000001E-3</v>
      </c>
      <c r="E54576">
        <v>-5.07</v>
      </c>
      <c r="F54576">
        <v>-2.0058000000000001E-4</v>
      </c>
      <c r="G54576" t="s">
        <v>98840</v>
      </c>
      <c r="H54576" t="s">
        <v>98841</v>
      </c>
    </row>
    <row r="54577" spans="1:8" x14ac:dyDescent="0.2">
      <c r="A54577" t="s">
        <v>98842</v>
      </c>
      <c r="B54577">
        <v>1</v>
      </c>
      <c r="C54577">
        <v>0.99807257000000005</v>
      </c>
      <c r="D54577">
        <v>2.4510000000000001E-3</v>
      </c>
      <c r="E54577">
        <v>-5.07</v>
      </c>
      <c r="F54577">
        <v>2.9253999999999999E-4</v>
      </c>
      <c r="G54577" t="s">
        <v>38666</v>
      </c>
      <c r="H54577" t="s">
        <v>38667</v>
      </c>
    </row>
    <row r="54578" spans="1:8" x14ac:dyDescent="0.2">
      <c r="A54578" t="s">
        <v>98843</v>
      </c>
      <c r="B54578">
        <v>1</v>
      </c>
      <c r="C54578">
        <v>0.99807504999999996</v>
      </c>
      <c r="D54578">
        <v>-2.4478999999999998E-3</v>
      </c>
      <c r="E54578">
        <v>-5.07</v>
      </c>
      <c r="F54578">
        <v>-1.8995000000000001E-4</v>
      </c>
      <c r="G54578" t="s">
        <v>14534</v>
      </c>
      <c r="H54578" t="s">
        <v>14535</v>
      </c>
    </row>
    <row r="54579" spans="1:8" x14ac:dyDescent="0.2">
      <c r="A54579" t="s">
        <v>98844</v>
      </c>
      <c r="B54579">
        <v>1</v>
      </c>
      <c r="C54579">
        <v>0.99809150999999996</v>
      </c>
      <c r="D54579">
        <v>-2.4269000000000001E-3</v>
      </c>
      <c r="E54579">
        <v>-5.07</v>
      </c>
      <c r="F54579">
        <v>-2.3269E-4</v>
      </c>
      <c r="G54579" t="s">
        <v>18</v>
      </c>
      <c r="H54579" t="s">
        <v>18</v>
      </c>
    </row>
    <row r="54580" spans="1:8" x14ac:dyDescent="0.2">
      <c r="A54580" t="s">
        <v>98845</v>
      </c>
      <c r="B54580">
        <v>1</v>
      </c>
      <c r="C54580">
        <v>0.99813700999999999</v>
      </c>
      <c r="D54580">
        <v>-2.3690999999999999E-3</v>
      </c>
      <c r="E54580">
        <v>-5.07</v>
      </c>
      <c r="F54580">
        <v>-2.2934E-4</v>
      </c>
      <c r="G54580" t="s">
        <v>18</v>
      </c>
      <c r="H54580" t="s">
        <v>18</v>
      </c>
    </row>
    <row r="54581" spans="1:8" x14ac:dyDescent="0.2">
      <c r="A54581" t="s">
        <v>98846</v>
      </c>
      <c r="B54581">
        <v>1</v>
      </c>
      <c r="C54581">
        <v>0.99814986999999999</v>
      </c>
      <c r="D54581">
        <v>2.3527000000000001E-3</v>
      </c>
      <c r="E54581">
        <v>-5.07</v>
      </c>
      <c r="F54581">
        <v>2.7922999999999999E-4</v>
      </c>
      <c r="G54581" t="s">
        <v>46334</v>
      </c>
      <c r="H54581" t="s">
        <v>46335</v>
      </c>
    </row>
    <row r="54582" spans="1:8" x14ac:dyDescent="0.2">
      <c r="A54582" t="s">
        <v>98847</v>
      </c>
      <c r="B54582">
        <v>1</v>
      </c>
      <c r="C54582">
        <v>0.99820481000000005</v>
      </c>
      <c r="D54582">
        <v>-2.2828000000000002E-3</v>
      </c>
      <c r="E54582">
        <v>-5.07</v>
      </c>
      <c r="F54582">
        <v>-2.2986999999999999E-4</v>
      </c>
      <c r="G54582" t="s">
        <v>56609</v>
      </c>
      <c r="H54582" t="s">
        <v>56610</v>
      </c>
    </row>
    <row r="54583" spans="1:8" x14ac:dyDescent="0.2">
      <c r="A54583" t="s">
        <v>98848</v>
      </c>
      <c r="B54583">
        <v>1</v>
      </c>
      <c r="C54583">
        <v>0.99821327999999998</v>
      </c>
      <c r="D54583">
        <v>-2.2721E-3</v>
      </c>
      <c r="E54583">
        <v>-5.07</v>
      </c>
      <c r="F54583">
        <v>-1.9322999999999999E-4</v>
      </c>
      <c r="G54583" t="s">
        <v>32133</v>
      </c>
      <c r="H54583" t="s">
        <v>32134</v>
      </c>
    </row>
    <row r="54584" spans="1:8" x14ac:dyDescent="0.2">
      <c r="A54584" t="s">
        <v>98849</v>
      </c>
      <c r="B54584">
        <v>1</v>
      </c>
      <c r="C54584">
        <v>0.99822261999999995</v>
      </c>
      <c r="D54584">
        <v>-2.2602E-3</v>
      </c>
      <c r="E54584">
        <v>-5.07</v>
      </c>
      <c r="F54584">
        <v>-3.6532999999999997E-4</v>
      </c>
      <c r="G54584" t="s">
        <v>55104</v>
      </c>
      <c r="H54584" t="s">
        <v>55105</v>
      </c>
    </row>
    <row r="54585" spans="1:8" x14ac:dyDescent="0.2">
      <c r="A54585" t="s">
        <v>98850</v>
      </c>
      <c r="B54585">
        <v>1</v>
      </c>
      <c r="C54585">
        <v>0.99824162999999999</v>
      </c>
      <c r="D54585">
        <v>2.2360000000000001E-3</v>
      </c>
      <c r="E54585">
        <v>-5.07</v>
      </c>
      <c r="F54585">
        <v>2.3858000000000001E-4</v>
      </c>
      <c r="G54585" t="s">
        <v>34113</v>
      </c>
      <c r="H54585" t="s">
        <v>34114</v>
      </c>
    </row>
    <row r="54586" spans="1:8" x14ac:dyDescent="0.2">
      <c r="A54586" t="s">
        <v>98851</v>
      </c>
      <c r="B54586">
        <v>1</v>
      </c>
      <c r="C54586">
        <v>0.99824679000000005</v>
      </c>
      <c r="D54586">
        <v>-2.2295000000000001E-3</v>
      </c>
      <c r="E54586">
        <v>-5.07</v>
      </c>
      <c r="F54586">
        <v>-1.7192999999999999E-4</v>
      </c>
      <c r="G54586" t="s">
        <v>78153</v>
      </c>
      <c r="H54586" t="s">
        <v>78154</v>
      </c>
    </row>
    <row r="54587" spans="1:8" x14ac:dyDescent="0.2">
      <c r="A54587" t="s">
        <v>98852</v>
      </c>
      <c r="B54587">
        <v>1</v>
      </c>
      <c r="C54587">
        <v>0.99825288000000001</v>
      </c>
      <c r="D54587">
        <v>-2.2217000000000001E-3</v>
      </c>
      <c r="E54587">
        <v>-5.07</v>
      </c>
      <c r="F54587">
        <v>-2.6037E-4</v>
      </c>
      <c r="G54587" t="s">
        <v>98853</v>
      </c>
      <c r="H54587" t="s">
        <v>98854</v>
      </c>
    </row>
    <row r="54588" spans="1:8" x14ac:dyDescent="0.2">
      <c r="A54588" t="s">
        <v>98855</v>
      </c>
      <c r="B54588">
        <v>1</v>
      </c>
      <c r="C54588">
        <v>0.99826512000000001</v>
      </c>
      <c r="D54588">
        <v>-2.2062000000000002E-3</v>
      </c>
      <c r="E54588">
        <v>-5.07</v>
      </c>
      <c r="F54588">
        <v>-2.3693E-4</v>
      </c>
      <c r="G54588" t="s">
        <v>85754</v>
      </c>
      <c r="H54588" t="s">
        <v>85755</v>
      </c>
    </row>
    <row r="54589" spans="1:8" x14ac:dyDescent="0.2">
      <c r="A54589" t="s">
        <v>98856</v>
      </c>
      <c r="B54589">
        <v>1</v>
      </c>
      <c r="C54589">
        <v>0.99826625000000002</v>
      </c>
      <c r="D54589">
        <v>2.2047E-3</v>
      </c>
      <c r="E54589">
        <v>-5.07</v>
      </c>
      <c r="F54589">
        <v>2.1442999999999999E-4</v>
      </c>
      <c r="G54589" t="s">
        <v>18</v>
      </c>
      <c r="H54589" t="s">
        <v>18</v>
      </c>
    </row>
    <row r="54590" spans="1:8" x14ac:dyDescent="0.2">
      <c r="A54590" t="s">
        <v>98857</v>
      </c>
      <c r="B54590">
        <v>1</v>
      </c>
      <c r="C54590">
        <v>0.99827193000000003</v>
      </c>
      <c r="D54590">
        <v>2.1974999999999998E-3</v>
      </c>
      <c r="E54590">
        <v>-5.07</v>
      </c>
      <c r="F54590">
        <v>1.8107999999999999E-4</v>
      </c>
      <c r="G54590" t="s">
        <v>98858</v>
      </c>
      <c r="H54590" t="s">
        <v>98859</v>
      </c>
    </row>
    <row r="54591" spans="1:8" x14ac:dyDescent="0.2">
      <c r="A54591" t="s">
        <v>98860</v>
      </c>
      <c r="B54591">
        <v>1</v>
      </c>
      <c r="C54591">
        <v>0.99832611000000004</v>
      </c>
      <c r="D54591">
        <v>-2.1286E-3</v>
      </c>
      <c r="E54591">
        <v>-5.07</v>
      </c>
      <c r="F54591">
        <v>-2.1109000000000001E-4</v>
      </c>
      <c r="G54591" t="s">
        <v>98861</v>
      </c>
      <c r="H54591" t="s">
        <v>98862</v>
      </c>
    </row>
    <row r="54592" spans="1:8" x14ac:dyDescent="0.2">
      <c r="A54592" t="s">
        <v>98863</v>
      </c>
      <c r="B54592">
        <v>1</v>
      </c>
      <c r="C54592">
        <v>0.99837165999999999</v>
      </c>
      <c r="D54592">
        <v>2.0707E-3</v>
      </c>
      <c r="E54592">
        <v>-5.07</v>
      </c>
      <c r="F54592">
        <v>2.9224999999999998E-4</v>
      </c>
      <c r="G54592" t="s">
        <v>5060</v>
      </c>
      <c r="H54592" t="s">
        <v>5061</v>
      </c>
    </row>
    <row r="54593" spans="1:8" x14ac:dyDescent="0.2">
      <c r="A54593" t="s">
        <v>98864</v>
      </c>
      <c r="B54593">
        <v>1</v>
      </c>
      <c r="C54593">
        <v>0.99838115999999999</v>
      </c>
      <c r="D54593">
        <v>2.0585999999999998E-3</v>
      </c>
      <c r="E54593">
        <v>-5.07</v>
      </c>
      <c r="F54593">
        <v>1.8603000000000001E-4</v>
      </c>
      <c r="G54593" t="s">
        <v>43323</v>
      </c>
      <c r="H54593" t="s">
        <v>43324</v>
      </c>
    </row>
    <row r="54594" spans="1:8" x14ac:dyDescent="0.2">
      <c r="A54594" t="s">
        <v>98865</v>
      </c>
      <c r="B54594">
        <v>1</v>
      </c>
      <c r="C54594">
        <v>0.99840910000000005</v>
      </c>
      <c r="D54594">
        <v>-2.0230999999999999E-3</v>
      </c>
      <c r="E54594">
        <v>-5.07</v>
      </c>
      <c r="F54594">
        <v>-1.5462000000000001E-4</v>
      </c>
      <c r="G54594" t="s">
        <v>91943</v>
      </c>
      <c r="H54594" t="s">
        <v>91944</v>
      </c>
    </row>
    <row r="54595" spans="1:8" x14ac:dyDescent="0.2">
      <c r="A54595" t="s">
        <v>98866</v>
      </c>
      <c r="B54595">
        <v>1</v>
      </c>
      <c r="C54595">
        <v>0.99843026000000001</v>
      </c>
      <c r="D54595">
        <v>1.9962000000000001E-3</v>
      </c>
      <c r="E54595">
        <v>-5.07</v>
      </c>
      <c r="F54595">
        <v>2.6968000000000001E-4</v>
      </c>
      <c r="G54595" t="s">
        <v>18</v>
      </c>
      <c r="H54595" t="s">
        <v>18</v>
      </c>
    </row>
    <row r="54596" spans="1:8" x14ac:dyDescent="0.2">
      <c r="A54596" t="s">
        <v>98867</v>
      </c>
      <c r="B54596">
        <v>1</v>
      </c>
      <c r="C54596">
        <v>0.99843764000000002</v>
      </c>
      <c r="D54596">
        <v>1.9867999999999999E-3</v>
      </c>
      <c r="E54596">
        <v>-5.07</v>
      </c>
      <c r="F54596">
        <v>1.9022E-4</v>
      </c>
      <c r="G54596" t="s">
        <v>20922</v>
      </c>
      <c r="H54596" t="s">
        <v>20923</v>
      </c>
    </row>
    <row r="54597" spans="1:8" x14ac:dyDescent="0.2">
      <c r="A54597" t="s">
        <v>98868</v>
      </c>
      <c r="B54597">
        <v>1</v>
      </c>
      <c r="C54597">
        <v>0.99843811000000005</v>
      </c>
      <c r="D54597">
        <v>-1.9862E-3</v>
      </c>
      <c r="E54597">
        <v>-5.07</v>
      </c>
      <c r="F54597">
        <v>-1.7228E-4</v>
      </c>
      <c r="G54597" t="s">
        <v>64674</v>
      </c>
      <c r="H54597" t="s">
        <v>64675</v>
      </c>
    </row>
    <row r="54598" spans="1:8" x14ac:dyDescent="0.2">
      <c r="A54598" t="s">
        <v>98869</v>
      </c>
      <c r="B54598">
        <v>1</v>
      </c>
      <c r="C54598">
        <v>0.99845353999999997</v>
      </c>
      <c r="D54598">
        <v>-1.9666000000000002E-3</v>
      </c>
      <c r="E54598">
        <v>-5.07</v>
      </c>
      <c r="F54598">
        <v>-2.1751999999999999E-4</v>
      </c>
      <c r="G54598" t="s">
        <v>20023</v>
      </c>
      <c r="H54598" t="s">
        <v>20024</v>
      </c>
    </row>
    <row r="54599" spans="1:8" x14ac:dyDescent="0.2">
      <c r="A54599" t="s">
        <v>98870</v>
      </c>
      <c r="B54599">
        <v>1</v>
      </c>
      <c r="C54599">
        <v>0.99845753000000004</v>
      </c>
      <c r="D54599">
        <v>-1.9615000000000001E-3</v>
      </c>
      <c r="E54599">
        <v>-5.07</v>
      </c>
      <c r="F54599">
        <v>-1.6092E-4</v>
      </c>
      <c r="G54599" t="s">
        <v>98871</v>
      </c>
      <c r="H54599" t="s">
        <v>98872</v>
      </c>
    </row>
    <row r="54600" spans="1:8" x14ac:dyDescent="0.2">
      <c r="A54600" t="s">
        <v>98873</v>
      </c>
      <c r="B54600">
        <v>1</v>
      </c>
      <c r="C54600">
        <v>0.99847927000000003</v>
      </c>
      <c r="D54600">
        <v>1.9338000000000001E-3</v>
      </c>
      <c r="E54600">
        <v>-5.07</v>
      </c>
      <c r="F54600">
        <v>1.8744000000000001E-4</v>
      </c>
      <c r="G54600" t="s">
        <v>27414</v>
      </c>
      <c r="H54600" t="s">
        <v>27415</v>
      </c>
    </row>
    <row r="54601" spans="1:8" x14ac:dyDescent="0.2">
      <c r="A54601" t="s">
        <v>98874</v>
      </c>
      <c r="B54601">
        <v>1</v>
      </c>
      <c r="C54601">
        <v>0.99849652</v>
      </c>
      <c r="D54601">
        <v>1.9119E-3</v>
      </c>
      <c r="E54601">
        <v>-5.07</v>
      </c>
      <c r="F54601">
        <v>2.3662999999999999E-4</v>
      </c>
      <c r="G54601" t="s">
        <v>71692</v>
      </c>
      <c r="H54601" t="s">
        <v>71693</v>
      </c>
    </row>
    <row r="54602" spans="1:8" x14ac:dyDescent="0.2">
      <c r="A54602" t="s">
        <v>98875</v>
      </c>
      <c r="B54602">
        <v>1</v>
      </c>
      <c r="C54602">
        <v>0.99849772000000003</v>
      </c>
      <c r="D54602">
        <v>-1.9104E-3</v>
      </c>
      <c r="E54602">
        <v>-5.07</v>
      </c>
      <c r="F54602">
        <v>-1.8284E-4</v>
      </c>
      <c r="G54602" t="s">
        <v>18</v>
      </c>
      <c r="H54602" t="s">
        <v>18</v>
      </c>
    </row>
    <row r="54603" spans="1:8" x14ac:dyDescent="0.2">
      <c r="A54603" t="s">
        <v>98876</v>
      </c>
      <c r="B54603">
        <v>1</v>
      </c>
      <c r="C54603">
        <v>0.99850238000000002</v>
      </c>
      <c r="D54603">
        <v>-1.9044000000000001E-3</v>
      </c>
      <c r="E54603">
        <v>-5.07</v>
      </c>
      <c r="F54603">
        <v>-1.4998E-4</v>
      </c>
      <c r="G54603" t="s">
        <v>49915</v>
      </c>
      <c r="H54603" t="s">
        <v>49916</v>
      </c>
    </row>
    <row r="54604" spans="1:8" x14ac:dyDescent="0.2">
      <c r="A54604" t="s">
        <v>98877</v>
      </c>
      <c r="B54604">
        <v>1</v>
      </c>
      <c r="C54604">
        <v>0.99850958999999995</v>
      </c>
      <c r="D54604">
        <v>-1.8952999999999999E-3</v>
      </c>
      <c r="E54604">
        <v>-5.07</v>
      </c>
      <c r="F54604">
        <v>-2.6791E-4</v>
      </c>
      <c r="G54604" t="s">
        <v>50959</v>
      </c>
      <c r="H54604" t="s">
        <v>50960</v>
      </c>
    </row>
    <row r="54605" spans="1:8" x14ac:dyDescent="0.2">
      <c r="A54605" t="s">
        <v>98878</v>
      </c>
      <c r="B54605">
        <v>1</v>
      </c>
      <c r="C54605">
        <v>0.99852083000000003</v>
      </c>
      <c r="D54605">
        <v>-1.8810000000000001E-3</v>
      </c>
      <c r="E54605">
        <v>-5.07</v>
      </c>
      <c r="F54605">
        <v>-2.5025999999999998E-4</v>
      </c>
      <c r="G54605" t="s">
        <v>98879</v>
      </c>
      <c r="H54605" t="s">
        <v>98880</v>
      </c>
    </row>
    <row r="54606" spans="1:8" x14ac:dyDescent="0.2">
      <c r="A54606" t="s">
        <v>98881</v>
      </c>
      <c r="B54606">
        <v>1</v>
      </c>
      <c r="C54606">
        <v>0.99854277000000002</v>
      </c>
      <c r="D54606">
        <v>-1.8531000000000001E-3</v>
      </c>
      <c r="E54606">
        <v>-5.07</v>
      </c>
      <c r="F54606">
        <v>-2.4855E-4</v>
      </c>
      <c r="G54606" t="s">
        <v>98882</v>
      </c>
      <c r="H54606" t="s">
        <v>98883</v>
      </c>
    </row>
    <row r="54607" spans="1:8" x14ac:dyDescent="0.2">
      <c r="A54607" t="s">
        <v>98884</v>
      </c>
      <c r="B54607">
        <v>1</v>
      </c>
      <c r="C54607">
        <v>0.99854363999999995</v>
      </c>
      <c r="D54607">
        <v>1.8519999999999999E-3</v>
      </c>
      <c r="E54607">
        <v>-5.07</v>
      </c>
      <c r="F54607">
        <v>1.2061999999999999E-4</v>
      </c>
      <c r="G54607" t="s">
        <v>48082</v>
      </c>
      <c r="H54607" t="s">
        <v>48083</v>
      </c>
    </row>
    <row r="54608" spans="1:8" x14ac:dyDescent="0.2">
      <c r="A54608" t="s">
        <v>98885</v>
      </c>
      <c r="B54608">
        <v>1</v>
      </c>
      <c r="C54608">
        <v>0.99855967000000001</v>
      </c>
      <c r="D54608">
        <v>-1.8316000000000001E-3</v>
      </c>
      <c r="E54608">
        <v>-5.07</v>
      </c>
      <c r="F54608">
        <v>-2.3729999999999999E-4</v>
      </c>
      <c r="G54608" t="s">
        <v>98886</v>
      </c>
      <c r="H54608" t="s">
        <v>98887</v>
      </c>
    </row>
    <row r="54609" spans="1:8" x14ac:dyDescent="0.2">
      <c r="A54609" t="s">
        <v>98888</v>
      </c>
      <c r="B54609">
        <v>1</v>
      </c>
      <c r="C54609">
        <v>0.99857543000000004</v>
      </c>
      <c r="D54609">
        <v>1.8115E-3</v>
      </c>
      <c r="E54609">
        <v>-5.07</v>
      </c>
      <c r="F54609">
        <v>1.6660000000000001E-4</v>
      </c>
      <c r="G54609" t="s">
        <v>81667</v>
      </c>
      <c r="H54609" t="s">
        <v>81668</v>
      </c>
    </row>
    <row r="54610" spans="1:8" x14ac:dyDescent="0.2">
      <c r="A54610" t="s">
        <v>98889</v>
      </c>
      <c r="B54610">
        <v>1</v>
      </c>
      <c r="C54610">
        <v>0.99858345000000004</v>
      </c>
      <c r="D54610">
        <v>-1.8013E-3</v>
      </c>
      <c r="E54610">
        <v>-5.07</v>
      </c>
      <c r="F54610">
        <v>-3.3563000000000001E-4</v>
      </c>
      <c r="G54610" t="s">
        <v>57550</v>
      </c>
      <c r="H54610" t="s">
        <v>57551</v>
      </c>
    </row>
    <row r="54611" spans="1:8" x14ac:dyDescent="0.2">
      <c r="A54611" t="s">
        <v>98890</v>
      </c>
      <c r="B54611">
        <v>1</v>
      </c>
      <c r="C54611">
        <v>0.99860696000000004</v>
      </c>
      <c r="D54611">
        <v>1.7714E-3</v>
      </c>
      <c r="E54611">
        <v>-5.07</v>
      </c>
      <c r="F54611">
        <v>1.1629E-4</v>
      </c>
      <c r="G54611" t="s">
        <v>98891</v>
      </c>
      <c r="H54611" t="s">
        <v>98892</v>
      </c>
    </row>
    <row r="54612" spans="1:8" x14ac:dyDescent="0.2">
      <c r="A54612" t="s">
        <v>98893</v>
      </c>
      <c r="B54612">
        <v>1</v>
      </c>
      <c r="C54612">
        <v>0.99863986999999999</v>
      </c>
      <c r="D54612">
        <v>-1.7296E-3</v>
      </c>
      <c r="E54612">
        <v>-5.07</v>
      </c>
      <c r="F54612">
        <v>-2.0535E-4</v>
      </c>
      <c r="G54612" t="s">
        <v>11455</v>
      </c>
      <c r="H54612" t="s">
        <v>11456</v>
      </c>
    </row>
    <row r="54613" spans="1:8" x14ac:dyDescent="0.2">
      <c r="A54613" t="s">
        <v>98894</v>
      </c>
      <c r="B54613">
        <v>1</v>
      </c>
      <c r="C54613">
        <v>0.99866551000000003</v>
      </c>
      <c r="D54613">
        <v>1.6969999999999999E-3</v>
      </c>
      <c r="E54613">
        <v>-5.07</v>
      </c>
      <c r="F54613">
        <v>2.7552000000000002E-4</v>
      </c>
      <c r="G54613" t="s">
        <v>79238</v>
      </c>
      <c r="H54613" t="s">
        <v>79239</v>
      </c>
    </row>
    <row r="54614" spans="1:8" x14ac:dyDescent="0.2">
      <c r="A54614" t="s">
        <v>98895</v>
      </c>
      <c r="B54614">
        <v>1</v>
      </c>
      <c r="C54614">
        <v>0.99866686000000005</v>
      </c>
      <c r="D54614">
        <v>-1.6953000000000001E-3</v>
      </c>
      <c r="E54614">
        <v>-5.07</v>
      </c>
      <c r="F54614">
        <v>-3.8860000000000001E-4</v>
      </c>
      <c r="G54614" t="s">
        <v>82540</v>
      </c>
      <c r="H54614" t="s">
        <v>82541</v>
      </c>
    </row>
    <row r="54615" spans="1:8" x14ac:dyDescent="0.2">
      <c r="A54615" t="s">
        <v>98896</v>
      </c>
      <c r="B54615">
        <v>1</v>
      </c>
      <c r="C54615">
        <v>0.99870935999999999</v>
      </c>
      <c r="D54615">
        <v>1.6412E-3</v>
      </c>
      <c r="E54615">
        <v>-5.07</v>
      </c>
      <c r="F54615">
        <v>1.6459999999999999E-4</v>
      </c>
      <c r="G54615" t="s">
        <v>1483</v>
      </c>
      <c r="H54615" t="s">
        <v>1484</v>
      </c>
    </row>
    <row r="54616" spans="1:8" x14ac:dyDescent="0.2">
      <c r="A54616" t="s">
        <v>98897</v>
      </c>
      <c r="B54616">
        <v>1</v>
      </c>
      <c r="C54616">
        <v>0.99872773999999997</v>
      </c>
      <c r="D54616">
        <v>-1.6179E-3</v>
      </c>
      <c r="E54616">
        <v>-5.07</v>
      </c>
      <c r="F54616">
        <v>-1.7438999999999999E-4</v>
      </c>
      <c r="G54616" t="s">
        <v>91676</v>
      </c>
      <c r="H54616" t="s">
        <v>91677</v>
      </c>
    </row>
    <row r="54617" spans="1:8" x14ac:dyDescent="0.2">
      <c r="A54617" t="s">
        <v>98898</v>
      </c>
      <c r="B54617">
        <v>1</v>
      </c>
      <c r="C54617">
        <v>0.99875961000000002</v>
      </c>
      <c r="D54617">
        <v>1.5773E-3</v>
      </c>
      <c r="E54617">
        <v>-5.07</v>
      </c>
      <c r="F54617">
        <v>2.0688999999999999E-4</v>
      </c>
      <c r="G54617" t="s">
        <v>67405</v>
      </c>
      <c r="H54617" t="s">
        <v>67406</v>
      </c>
    </row>
    <row r="54618" spans="1:8" x14ac:dyDescent="0.2">
      <c r="A54618" t="s">
        <v>98899</v>
      </c>
      <c r="B54618">
        <v>1</v>
      </c>
      <c r="C54618">
        <v>0.99877019</v>
      </c>
      <c r="D54618">
        <v>-1.5639E-3</v>
      </c>
      <c r="E54618">
        <v>-5.07</v>
      </c>
      <c r="F54618">
        <v>-1.2097E-4</v>
      </c>
      <c r="G54618" t="s">
        <v>98900</v>
      </c>
      <c r="H54618" t="s">
        <v>98901</v>
      </c>
    </row>
    <row r="54619" spans="1:8" x14ac:dyDescent="0.2">
      <c r="A54619" t="s">
        <v>98902</v>
      </c>
      <c r="B54619">
        <v>1</v>
      </c>
      <c r="C54619">
        <v>0.99883973000000004</v>
      </c>
      <c r="D54619">
        <v>1.4755E-3</v>
      </c>
      <c r="E54619">
        <v>-5.07</v>
      </c>
      <c r="F54619">
        <v>2.5923E-4</v>
      </c>
      <c r="G54619" t="s">
        <v>98903</v>
      </c>
      <c r="H54619" t="s">
        <v>98904</v>
      </c>
    </row>
    <row r="54620" spans="1:8" x14ac:dyDescent="0.2">
      <c r="A54620" t="s">
        <v>98905</v>
      </c>
      <c r="B54620">
        <v>1</v>
      </c>
      <c r="C54620">
        <v>0.99884569000000001</v>
      </c>
      <c r="D54620">
        <v>-1.4679000000000001E-3</v>
      </c>
      <c r="E54620">
        <v>-5.07</v>
      </c>
      <c r="F54620">
        <v>-1.2039E-4</v>
      </c>
      <c r="G54620" t="s">
        <v>18</v>
      </c>
      <c r="H54620" t="s">
        <v>18</v>
      </c>
    </row>
    <row r="54621" spans="1:8" x14ac:dyDescent="0.2">
      <c r="A54621" t="s">
        <v>98906</v>
      </c>
      <c r="B54621">
        <v>1</v>
      </c>
      <c r="C54621">
        <v>0.99894649000000002</v>
      </c>
      <c r="D54621">
        <v>-1.3397000000000001E-3</v>
      </c>
      <c r="E54621">
        <v>-5.07</v>
      </c>
      <c r="F54621">
        <v>-8.9560000000000003E-5</v>
      </c>
      <c r="G54621" t="s">
        <v>98907</v>
      </c>
      <c r="H54621" t="s">
        <v>98908</v>
      </c>
    </row>
    <row r="54622" spans="1:8" x14ac:dyDescent="0.2">
      <c r="A54622" t="s">
        <v>98909</v>
      </c>
      <c r="B54622">
        <v>1</v>
      </c>
      <c r="C54622">
        <v>0.99895020000000001</v>
      </c>
      <c r="D54622">
        <v>1.335E-3</v>
      </c>
      <c r="E54622">
        <v>-5.07</v>
      </c>
      <c r="F54622">
        <v>1.1566E-4</v>
      </c>
      <c r="G54622" t="s">
        <v>61799</v>
      </c>
      <c r="H54622" t="s">
        <v>61800</v>
      </c>
    </row>
    <row r="54623" spans="1:8" x14ac:dyDescent="0.2">
      <c r="A54623" t="s">
        <v>98910</v>
      </c>
      <c r="B54623">
        <v>1</v>
      </c>
      <c r="C54623">
        <v>0.99895518999999999</v>
      </c>
      <c r="D54623">
        <v>-1.3286000000000001E-3</v>
      </c>
      <c r="E54623">
        <v>-5.07</v>
      </c>
      <c r="F54623">
        <v>-1.3362000000000001E-4</v>
      </c>
      <c r="G54623" t="s">
        <v>1901</v>
      </c>
      <c r="H54623" t="s">
        <v>1902</v>
      </c>
    </row>
    <row r="54624" spans="1:8" x14ac:dyDescent="0.2">
      <c r="A54624" t="s">
        <v>98911</v>
      </c>
      <c r="B54624">
        <v>1</v>
      </c>
      <c r="C54624">
        <v>0.99897225999999995</v>
      </c>
      <c r="D54624">
        <v>-1.3068999999999999E-3</v>
      </c>
      <c r="E54624">
        <v>-5.07</v>
      </c>
      <c r="F54624">
        <v>-1.2129999999999999E-4</v>
      </c>
      <c r="G54624" t="s">
        <v>18</v>
      </c>
      <c r="H54624" t="s">
        <v>18</v>
      </c>
    </row>
    <row r="54625" spans="1:8" x14ac:dyDescent="0.2">
      <c r="A54625" t="s">
        <v>98912</v>
      </c>
      <c r="B54625">
        <v>1</v>
      </c>
      <c r="C54625">
        <v>0.99898072999999998</v>
      </c>
      <c r="D54625">
        <v>1.2960999999999999E-3</v>
      </c>
      <c r="E54625">
        <v>-5.07</v>
      </c>
      <c r="F54625">
        <v>1.5092999999999999E-4</v>
      </c>
      <c r="G54625" t="s">
        <v>87599</v>
      </c>
      <c r="H54625" t="s">
        <v>87600</v>
      </c>
    </row>
    <row r="54626" spans="1:8" x14ac:dyDescent="0.2">
      <c r="A54626" t="s">
        <v>98913</v>
      </c>
      <c r="B54626">
        <v>1</v>
      </c>
      <c r="C54626">
        <v>0.99898282000000005</v>
      </c>
      <c r="D54626">
        <v>1.2934999999999999E-3</v>
      </c>
      <c r="E54626">
        <v>-5.07</v>
      </c>
      <c r="F54626">
        <v>9.2629999999999999E-5</v>
      </c>
      <c r="G54626" t="s">
        <v>4829</v>
      </c>
      <c r="H54626" t="s">
        <v>4830</v>
      </c>
    </row>
    <row r="54627" spans="1:8" x14ac:dyDescent="0.2">
      <c r="A54627" t="s">
        <v>98914</v>
      </c>
      <c r="B54627">
        <v>1</v>
      </c>
      <c r="C54627">
        <v>0.99898405000000001</v>
      </c>
      <c r="D54627">
        <v>-1.2918999999999999E-3</v>
      </c>
      <c r="E54627">
        <v>-5.07</v>
      </c>
      <c r="F54627">
        <v>-1.5888999999999999E-4</v>
      </c>
      <c r="G54627" t="s">
        <v>18</v>
      </c>
      <c r="H54627" t="s">
        <v>18</v>
      </c>
    </row>
    <row r="54628" spans="1:8" x14ac:dyDescent="0.2">
      <c r="A54628" t="s">
        <v>98915</v>
      </c>
      <c r="B54628">
        <v>1</v>
      </c>
      <c r="C54628">
        <v>0.99898454999999997</v>
      </c>
      <c r="D54628">
        <v>-1.2913E-3</v>
      </c>
      <c r="E54628">
        <v>-5.07</v>
      </c>
      <c r="F54628">
        <v>-8.8900000000000006E-5</v>
      </c>
      <c r="G54628" t="s">
        <v>98916</v>
      </c>
      <c r="H54628" t="s">
        <v>98917</v>
      </c>
    </row>
    <row r="54629" spans="1:8" x14ac:dyDescent="0.2">
      <c r="A54629" t="s">
        <v>98918</v>
      </c>
      <c r="B54629">
        <v>1</v>
      </c>
      <c r="C54629">
        <v>0.99898717000000004</v>
      </c>
      <c r="D54629">
        <v>1.2880000000000001E-3</v>
      </c>
      <c r="E54629">
        <v>-5.07</v>
      </c>
      <c r="F54629">
        <v>1.3098999999999999E-4</v>
      </c>
      <c r="G54629" t="s">
        <v>98919</v>
      </c>
      <c r="H54629" t="s">
        <v>98920</v>
      </c>
    </row>
    <row r="54630" spans="1:8" x14ac:dyDescent="0.2">
      <c r="A54630" t="s">
        <v>98921</v>
      </c>
      <c r="B54630">
        <v>1</v>
      </c>
      <c r="C54630">
        <v>0.99899475000000004</v>
      </c>
      <c r="D54630">
        <v>1.2783E-3</v>
      </c>
      <c r="E54630">
        <v>-5.07</v>
      </c>
      <c r="F54630">
        <v>1.0957E-4</v>
      </c>
      <c r="G54630" t="s">
        <v>21229</v>
      </c>
      <c r="H54630" t="s">
        <v>21230</v>
      </c>
    </row>
    <row r="54631" spans="1:8" x14ac:dyDescent="0.2">
      <c r="A54631" t="s">
        <v>98922</v>
      </c>
      <c r="B54631">
        <v>1</v>
      </c>
      <c r="C54631">
        <v>0.99899711999999996</v>
      </c>
      <c r="D54631">
        <v>-1.2753E-3</v>
      </c>
      <c r="E54631">
        <v>-5.07</v>
      </c>
      <c r="F54631">
        <v>-2.8369000000000002E-4</v>
      </c>
      <c r="G54631" t="s">
        <v>43785</v>
      </c>
      <c r="H54631" t="s">
        <v>43786</v>
      </c>
    </row>
    <row r="54632" spans="1:8" x14ac:dyDescent="0.2">
      <c r="A54632" t="s">
        <v>98923</v>
      </c>
      <c r="B54632">
        <v>1</v>
      </c>
      <c r="C54632">
        <v>0.99900297000000005</v>
      </c>
      <c r="D54632">
        <v>-1.2679E-3</v>
      </c>
      <c r="E54632">
        <v>-5.07</v>
      </c>
      <c r="F54632">
        <v>-1.1423E-4</v>
      </c>
      <c r="G54632" t="s">
        <v>40448</v>
      </c>
      <c r="H54632" t="s">
        <v>40449</v>
      </c>
    </row>
    <row r="54633" spans="1:8" x14ac:dyDescent="0.2">
      <c r="A54633" t="s">
        <v>98924</v>
      </c>
      <c r="B54633">
        <v>1</v>
      </c>
      <c r="C54633">
        <v>0.99900675000000005</v>
      </c>
      <c r="D54633">
        <v>-1.2631000000000001E-3</v>
      </c>
      <c r="E54633">
        <v>-5.07</v>
      </c>
      <c r="F54633">
        <v>-1.6577000000000001E-4</v>
      </c>
      <c r="G54633" t="s">
        <v>18</v>
      </c>
      <c r="H54633" t="s">
        <v>18</v>
      </c>
    </row>
    <row r="54634" spans="1:8" x14ac:dyDescent="0.2">
      <c r="A54634" t="s">
        <v>98925</v>
      </c>
      <c r="B54634">
        <v>1</v>
      </c>
      <c r="C54634">
        <v>0.99901081000000003</v>
      </c>
      <c r="D54634">
        <v>1.2578999999999999E-3</v>
      </c>
      <c r="E54634">
        <v>-5.07</v>
      </c>
      <c r="F54634">
        <v>1.3338E-4</v>
      </c>
      <c r="G54634" t="s">
        <v>98926</v>
      </c>
      <c r="H54634" t="s">
        <v>98927</v>
      </c>
    </row>
    <row r="54635" spans="1:8" x14ac:dyDescent="0.2">
      <c r="A54635" t="s">
        <v>98928</v>
      </c>
      <c r="B54635">
        <v>1</v>
      </c>
      <c r="C54635">
        <v>0.99902378000000003</v>
      </c>
      <c r="D54635">
        <v>1.2413999999999999E-3</v>
      </c>
      <c r="E54635">
        <v>-5.07</v>
      </c>
      <c r="F54635">
        <v>1.5762999999999999E-4</v>
      </c>
      <c r="G54635" t="s">
        <v>98929</v>
      </c>
      <c r="H54635" t="s">
        <v>98930</v>
      </c>
    </row>
    <row r="54636" spans="1:8" x14ac:dyDescent="0.2">
      <c r="A54636" t="s">
        <v>98931</v>
      </c>
      <c r="B54636">
        <v>1</v>
      </c>
      <c r="C54636">
        <v>0.99902493999999997</v>
      </c>
      <c r="D54636">
        <v>-1.2398999999999999E-3</v>
      </c>
      <c r="E54636">
        <v>-5.07</v>
      </c>
      <c r="F54636">
        <v>-1.3632E-4</v>
      </c>
      <c r="G54636" t="s">
        <v>23722</v>
      </c>
      <c r="H54636" t="s">
        <v>23723</v>
      </c>
    </row>
    <row r="54637" spans="1:8" x14ac:dyDescent="0.2">
      <c r="A54637" t="s">
        <v>98932</v>
      </c>
      <c r="B54637">
        <v>1</v>
      </c>
      <c r="C54637">
        <v>0.99908850999999999</v>
      </c>
      <c r="D54637">
        <v>1.1590999999999999E-3</v>
      </c>
      <c r="E54637">
        <v>-5.07</v>
      </c>
      <c r="F54637">
        <v>2.0929E-4</v>
      </c>
      <c r="G54637" t="s">
        <v>98933</v>
      </c>
      <c r="H54637" t="s">
        <v>98934</v>
      </c>
    </row>
    <row r="54638" spans="1:8" x14ac:dyDescent="0.2">
      <c r="A54638" t="s">
        <v>98935</v>
      </c>
      <c r="B54638">
        <v>1</v>
      </c>
      <c r="C54638">
        <v>0.99909528000000003</v>
      </c>
      <c r="D54638">
        <v>-1.1505E-3</v>
      </c>
      <c r="E54638">
        <v>-5.07</v>
      </c>
      <c r="F54638">
        <v>-1.1907E-4</v>
      </c>
      <c r="G54638" t="s">
        <v>98936</v>
      </c>
      <c r="H54638" t="s">
        <v>98937</v>
      </c>
    </row>
    <row r="54639" spans="1:8" x14ac:dyDescent="0.2">
      <c r="A54639" t="s">
        <v>98938</v>
      </c>
      <c r="B54639">
        <v>1</v>
      </c>
      <c r="C54639">
        <v>0.99912606000000004</v>
      </c>
      <c r="D54639">
        <v>1.1113E-3</v>
      </c>
      <c r="E54639">
        <v>-5.07</v>
      </c>
      <c r="F54639">
        <v>7.6000000000000004E-5</v>
      </c>
      <c r="G54639" t="s">
        <v>98939</v>
      </c>
      <c r="H54639" t="s">
        <v>98940</v>
      </c>
    </row>
    <row r="54640" spans="1:8" x14ac:dyDescent="0.2">
      <c r="A54640" t="s">
        <v>98941</v>
      </c>
      <c r="B54640">
        <v>1</v>
      </c>
      <c r="C54640">
        <v>0.99918322000000004</v>
      </c>
      <c r="D54640">
        <v>1.0387E-3</v>
      </c>
      <c r="E54640">
        <v>-5.07</v>
      </c>
      <c r="F54640">
        <v>1.2397999999999999E-4</v>
      </c>
      <c r="G54640" t="s">
        <v>98942</v>
      </c>
      <c r="H54640" t="s">
        <v>98943</v>
      </c>
    </row>
    <row r="54641" spans="1:8" x14ac:dyDescent="0.2">
      <c r="A54641" t="s">
        <v>98944</v>
      </c>
      <c r="B54641">
        <v>1</v>
      </c>
      <c r="C54641">
        <v>0.99919756000000004</v>
      </c>
      <c r="D54641">
        <v>1.0204000000000001E-3</v>
      </c>
      <c r="E54641">
        <v>-5.07</v>
      </c>
      <c r="F54641">
        <v>1.8464999999999999E-4</v>
      </c>
      <c r="G54641" t="s">
        <v>21815</v>
      </c>
      <c r="H54641" t="s">
        <v>21816</v>
      </c>
    </row>
    <row r="54642" spans="1:8" x14ac:dyDescent="0.2">
      <c r="A54642" t="s">
        <v>98945</v>
      </c>
      <c r="B54642">
        <v>1</v>
      </c>
      <c r="C54642">
        <v>0.99922721000000003</v>
      </c>
      <c r="D54642">
        <v>9.8269999999999998E-4</v>
      </c>
      <c r="E54642">
        <v>-5.07</v>
      </c>
      <c r="F54642">
        <v>7.0679999999999994E-5</v>
      </c>
      <c r="G54642" t="s">
        <v>90846</v>
      </c>
      <c r="H54642" t="s">
        <v>90847</v>
      </c>
    </row>
    <row r="54643" spans="1:8" x14ac:dyDescent="0.2">
      <c r="A54643" t="s">
        <v>98946</v>
      </c>
      <c r="B54643">
        <v>1</v>
      </c>
      <c r="C54643">
        <v>0.99924933000000005</v>
      </c>
      <c r="D54643">
        <v>-9.546E-4</v>
      </c>
      <c r="E54643">
        <v>-5.07</v>
      </c>
      <c r="F54643">
        <v>-7.852E-5</v>
      </c>
      <c r="G54643" t="s">
        <v>98947</v>
      </c>
      <c r="H54643" t="s">
        <v>98948</v>
      </c>
    </row>
    <row r="54644" spans="1:8" x14ac:dyDescent="0.2">
      <c r="A54644" t="s">
        <v>98949</v>
      </c>
      <c r="B54644">
        <v>1</v>
      </c>
      <c r="C54644">
        <v>0.99929546000000002</v>
      </c>
      <c r="D54644">
        <v>-8.9590000000000004E-4</v>
      </c>
      <c r="E54644">
        <v>-5.07</v>
      </c>
      <c r="F54644">
        <v>-6.4159999999999996E-5</v>
      </c>
      <c r="G54644" t="s">
        <v>98950</v>
      </c>
      <c r="H54644" t="s">
        <v>98951</v>
      </c>
    </row>
    <row r="54645" spans="1:8" x14ac:dyDescent="0.2">
      <c r="A54645" t="s">
        <v>98952</v>
      </c>
      <c r="B54645">
        <v>1</v>
      </c>
      <c r="C54645">
        <v>0.99933636999999997</v>
      </c>
      <c r="D54645">
        <v>8.4389999999999997E-4</v>
      </c>
      <c r="E54645">
        <v>-5.07</v>
      </c>
      <c r="F54645">
        <v>5.787E-5</v>
      </c>
      <c r="G54645" t="s">
        <v>18</v>
      </c>
      <c r="H54645" t="s">
        <v>18</v>
      </c>
    </row>
    <row r="54646" spans="1:8" x14ac:dyDescent="0.2">
      <c r="A54646" t="s">
        <v>98953</v>
      </c>
      <c r="B54646">
        <v>1</v>
      </c>
      <c r="C54646">
        <v>0.99934807000000003</v>
      </c>
      <c r="D54646">
        <v>-8.2899999999999998E-4</v>
      </c>
      <c r="E54646">
        <v>-5.07</v>
      </c>
      <c r="F54646">
        <v>-1.1212E-4</v>
      </c>
      <c r="G54646" t="s">
        <v>11148</v>
      </c>
      <c r="H54646" t="s">
        <v>11149</v>
      </c>
    </row>
    <row r="54647" spans="1:8" x14ac:dyDescent="0.2">
      <c r="A54647" t="s">
        <v>98954</v>
      </c>
      <c r="B54647">
        <v>1</v>
      </c>
      <c r="C54647">
        <v>0.99935214999999999</v>
      </c>
      <c r="D54647">
        <v>8.2379999999999997E-4</v>
      </c>
      <c r="E54647">
        <v>-5.07</v>
      </c>
      <c r="F54647">
        <v>9.3759999999999997E-5</v>
      </c>
      <c r="G54647" t="s">
        <v>18</v>
      </c>
      <c r="H54647" t="s">
        <v>18</v>
      </c>
    </row>
    <row r="54648" spans="1:8" x14ac:dyDescent="0.2">
      <c r="A54648" t="s">
        <v>98955</v>
      </c>
      <c r="B54648">
        <v>1</v>
      </c>
      <c r="C54648">
        <v>0.99935267000000005</v>
      </c>
      <c r="D54648">
        <v>-8.2319999999999995E-4</v>
      </c>
      <c r="E54648">
        <v>-5.07</v>
      </c>
      <c r="F54648">
        <v>-7.2379999999999995E-5</v>
      </c>
      <c r="G54648" t="s">
        <v>48883</v>
      </c>
      <c r="H54648" t="s">
        <v>48884</v>
      </c>
    </row>
    <row r="54649" spans="1:8" x14ac:dyDescent="0.2">
      <c r="A54649" t="s">
        <v>98956</v>
      </c>
      <c r="B54649">
        <v>1</v>
      </c>
      <c r="C54649">
        <v>0.99935297999999995</v>
      </c>
      <c r="D54649">
        <v>-8.2280000000000005E-4</v>
      </c>
      <c r="E54649">
        <v>-5.07</v>
      </c>
      <c r="F54649">
        <v>-1.7061999999999999E-4</v>
      </c>
      <c r="G54649" t="s">
        <v>9872</v>
      </c>
      <c r="H54649" t="s">
        <v>9873</v>
      </c>
    </row>
    <row r="54650" spans="1:8" x14ac:dyDescent="0.2">
      <c r="A54650" t="s">
        <v>98957</v>
      </c>
      <c r="B54650">
        <v>1</v>
      </c>
      <c r="C54650">
        <v>0.99938872999999995</v>
      </c>
      <c r="D54650">
        <v>-7.7729999999999997E-4</v>
      </c>
      <c r="E54650">
        <v>-5.07</v>
      </c>
      <c r="F54650">
        <v>-1.4844000000000001E-4</v>
      </c>
      <c r="G54650" t="s">
        <v>45054</v>
      </c>
      <c r="H54650" t="s">
        <v>45055</v>
      </c>
    </row>
    <row r="54651" spans="1:8" x14ac:dyDescent="0.2">
      <c r="A54651" t="s">
        <v>98958</v>
      </c>
      <c r="B54651">
        <v>1</v>
      </c>
      <c r="C54651">
        <v>0.99939929999999999</v>
      </c>
      <c r="D54651">
        <v>7.6389999999999997E-4</v>
      </c>
      <c r="E54651">
        <v>-5.07</v>
      </c>
      <c r="F54651">
        <v>9.3610000000000007E-5</v>
      </c>
      <c r="G54651" t="s">
        <v>18</v>
      </c>
      <c r="H54651" t="s">
        <v>18</v>
      </c>
    </row>
    <row r="54652" spans="1:8" x14ac:dyDescent="0.2">
      <c r="A54652" t="s">
        <v>98959</v>
      </c>
      <c r="B54652">
        <v>1</v>
      </c>
      <c r="C54652">
        <v>0.99940072000000002</v>
      </c>
      <c r="D54652">
        <v>7.6210000000000004E-4</v>
      </c>
      <c r="E54652">
        <v>-5.07</v>
      </c>
      <c r="F54652">
        <v>1.2152E-4</v>
      </c>
      <c r="G54652" t="s">
        <v>18155</v>
      </c>
      <c r="H54652" t="s">
        <v>18156</v>
      </c>
    </row>
    <row r="54653" spans="1:8" x14ac:dyDescent="0.2">
      <c r="A54653" t="s">
        <v>98960</v>
      </c>
      <c r="B54653">
        <v>1</v>
      </c>
      <c r="C54653">
        <v>0.99944838000000003</v>
      </c>
      <c r="D54653">
        <v>7.0149999999999998E-4</v>
      </c>
      <c r="E54653">
        <v>-5.07</v>
      </c>
      <c r="F54653">
        <v>9.5539999999999997E-5</v>
      </c>
      <c r="G54653" t="s">
        <v>91315</v>
      </c>
      <c r="H54653" t="s">
        <v>91316</v>
      </c>
    </row>
    <row r="54654" spans="1:8" x14ac:dyDescent="0.2">
      <c r="A54654" t="s">
        <v>98961</v>
      </c>
      <c r="B54654">
        <v>1</v>
      </c>
      <c r="C54654">
        <v>0.99946257999999999</v>
      </c>
      <c r="D54654">
        <v>6.8340000000000002E-4</v>
      </c>
      <c r="E54654">
        <v>-5.07</v>
      </c>
      <c r="F54654">
        <v>6.6270000000000001E-5</v>
      </c>
      <c r="G54654" t="s">
        <v>98962</v>
      </c>
      <c r="H54654" t="s">
        <v>98963</v>
      </c>
    </row>
    <row r="54655" spans="1:8" x14ac:dyDescent="0.2">
      <c r="A54655" t="s">
        <v>98964</v>
      </c>
      <c r="B54655">
        <v>1</v>
      </c>
      <c r="C54655">
        <v>0.99947123000000004</v>
      </c>
      <c r="D54655">
        <v>6.7239999999999997E-4</v>
      </c>
      <c r="E54655">
        <v>-5.07</v>
      </c>
      <c r="F54655">
        <v>5.0540000000000001E-5</v>
      </c>
      <c r="G54655" t="s">
        <v>18</v>
      </c>
      <c r="H54655" t="s">
        <v>18</v>
      </c>
    </row>
    <row r="54656" spans="1:8" x14ac:dyDescent="0.2">
      <c r="A54656" t="s">
        <v>98965</v>
      </c>
      <c r="B54656">
        <v>1</v>
      </c>
      <c r="C54656">
        <v>0.99949193999999997</v>
      </c>
      <c r="D54656">
        <v>-6.4610000000000004E-4</v>
      </c>
      <c r="E54656">
        <v>-5.07</v>
      </c>
      <c r="F54656">
        <v>-7.0720000000000001E-5</v>
      </c>
      <c r="G54656" t="s">
        <v>86081</v>
      </c>
      <c r="H54656" t="s">
        <v>86082</v>
      </c>
    </row>
    <row r="54657" spans="1:8" x14ac:dyDescent="0.2">
      <c r="A54657" t="s">
        <v>98966</v>
      </c>
      <c r="B54657">
        <v>1</v>
      </c>
      <c r="C54657">
        <v>0.99951787000000003</v>
      </c>
      <c r="D54657">
        <v>6.1309999999999999E-4</v>
      </c>
      <c r="E54657">
        <v>-5.07</v>
      </c>
      <c r="F54657">
        <v>5.5269999999999998E-5</v>
      </c>
      <c r="G54657" t="s">
        <v>29719</v>
      </c>
      <c r="H54657" t="s">
        <v>29720</v>
      </c>
    </row>
    <row r="54658" spans="1:8" x14ac:dyDescent="0.2">
      <c r="A54658" t="s">
        <v>98967</v>
      </c>
      <c r="B54658">
        <v>1</v>
      </c>
      <c r="C54658">
        <v>0.99953676000000002</v>
      </c>
      <c r="D54658">
        <v>5.8909999999999995E-4</v>
      </c>
      <c r="E54658">
        <v>-5.07</v>
      </c>
      <c r="F54658">
        <v>5.9880000000000003E-5</v>
      </c>
      <c r="G54658" t="s">
        <v>18</v>
      </c>
      <c r="H54658" t="s">
        <v>18</v>
      </c>
    </row>
    <row r="54659" spans="1:8" x14ac:dyDescent="0.2">
      <c r="A54659" t="s">
        <v>98968</v>
      </c>
      <c r="B54659">
        <v>1</v>
      </c>
      <c r="C54659">
        <v>0.99957381000000001</v>
      </c>
      <c r="D54659">
        <v>5.4199999999999995E-4</v>
      </c>
      <c r="E54659">
        <v>-5.07</v>
      </c>
      <c r="F54659">
        <v>4.4299999999999999E-5</v>
      </c>
      <c r="G54659" t="s">
        <v>18</v>
      </c>
      <c r="H54659" t="s">
        <v>18</v>
      </c>
    </row>
    <row r="54660" spans="1:8" x14ac:dyDescent="0.2">
      <c r="A54660" t="s">
        <v>98969</v>
      </c>
      <c r="B54660">
        <v>1</v>
      </c>
      <c r="C54660">
        <v>0.99958190999999996</v>
      </c>
      <c r="D54660">
        <v>-5.3169999999999997E-4</v>
      </c>
      <c r="E54660">
        <v>-5.07</v>
      </c>
      <c r="F54660">
        <v>-5.6679999999999999E-5</v>
      </c>
      <c r="G54660" t="s">
        <v>47965</v>
      </c>
      <c r="H54660" t="s">
        <v>47966</v>
      </c>
    </row>
    <row r="54661" spans="1:8" x14ac:dyDescent="0.2">
      <c r="A54661" t="s">
        <v>98970</v>
      </c>
      <c r="B54661">
        <v>1</v>
      </c>
      <c r="C54661">
        <v>0.99960347999999999</v>
      </c>
      <c r="D54661">
        <v>5.042E-4</v>
      </c>
      <c r="E54661">
        <v>-5.07</v>
      </c>
      <c r="F54661">
        <v>8.7700000000000004E-5</v>
      </c>
      <c r="G54661" t="s">
        <v>69225</v>
      </c>
      <c r="H54661" t="s">
        <v>69226</v>
      </c>
    </row>
    <row r="54662" spans="1:8" x14ac:dyDescent="0.2">
      <c r="A54662" t="s">
        <v>98971</v>
      </c>
      <c r="B54662">
        <v>1</v>
      </c>
      <c r="C54662">
        <v>0.99960609</v>
      </c>
      <c r="D54662">
        <v>-5.0089999999999998E-4</v>
      </c>
      <c r="E54662">
        <v>-5.07</v>
      </c>
      <c r="F54662">
        <v>-3.947E-5</v>
      </c>
      <c r="G54662" t="s">
        <v>98972</v>
      </c>
      <c r="H54662" t="s">
        <v>98973</v>
      </c>
    </row>
    <row r="54663" spans="1:8" x14ac:dyDescent="0.2">
      <c r="A54663" t="s">
        <v>98974</v>
      </c>
      <c r="B54663">
        <v>1</v>
      </c>
      <c r="C54663">
        <v>0.99964337999999997</v>
      </c>
      <c r="D54663">
        <v>4.5350000000000002E-4</v>
      </c>
      <c r="E54663">
        <v>-5.07</v>
      </c>
      <c r="F54663">
        <v>4.2790000000000002E-5</v>
      </c>
      <c r="G54663" t="s">
        <v>84676</v>
      </c>
      <c r="H54663" t="s">
        <v>84677</v>
      </c>
    </row>
    <row r="54664" spans="1:8" x14ac:dyDescent="0.2">
      <c r="A54664" t="s">
        <v>98975</v>
      </c>
      <c r="B54664">
        <v>1</v>
      </c>
      <c r="C54664">
        <v>0.99964516999999997</v>
      </c>
      <c r="D54664">
        <v>4.5120000000000002E-4</v>
      </c>
      <c r="E54664">
        <v>-5.07</v>
      </c>
      <c r="F54664">
        <v>3.3970000000000002E-5</v>
      </c>
      <c r="G54664" t="s">
        <v>98976</v>
      </c>
      <c r="H54664" t="s">
        <v>98977</v>
      </c>
    </row>
    <row r="54665" spans="1:8" x14ac:dyDescent="0.2">
      <c r="A54665" t="s">
        <v>98978</v>
      </c>
      <c r="B54665">
        <v>1</v>
      </c>
      <c r="C54665">
        <v>0.99965813000000003</v>
      </c>
      <c r="D54665">
        <v>4.347E-4</v>
      </c>
      <c r="E54665">
        <v>-5.07</v>
      </c>
      <c r="F54665">
        <v>3.5169999999999997E-5</v>
      </c>
      <c r="G54665" t="s">
        <v>18</v>
      </c>
      <c r="H54665" t="s">
        <v>18</v>
      </c>
    </row>
    <row r="54666" spans="1:8" x14ac:dyDescent="0.2">
      <c r="A54666" t="s">
        <v>98979</v>
      </c>
      <c r="B54666">
        <v>1</v>
      </c>
      <c r="C54666">
        <v>0.99966038000000002</v>
      </c>
      <c r="D54666">
        <v>4.3189999999999998E-4</v>
      </c>
      <c r="E54666">
        <v>-5.07</v>
      </c>
      <c r="F54666">
        <v>3.5880000000000002E-5</v>
      </c>
      <c r="G54666" t="s">
        <v>18</v>
      </c>
      <c r="H54666" t="s">
        <v>18</v>
      </c>
    </row>
    <row r="54667" spans="1:8" x14ac:dyDescent="0.2">
      <c r="A54667" t="s">
        <v>98980</v>
      </c>
      <c r="B54667">
        <v>1</v>
      </c>
      <c r="C54667">
        <v>0.99966105000000005</v>
      </c>
      <c r="D54667">
        <v>-4.3100000000000001E-4</v>
      </c>
      <c r="E54667">
        <v>-5.07</v>
      </c>
      <c r="F54667">
        <v>-4.761E-5</v>
      </c>
      <c r="G54667" t="s">
        <v>57359</v>
      </c>
      <c r="H54667" t="s">
        <v>57360</v>
      </c>
    </row>
    <row r="54668" spans="1:8" x14ac:dyDescent="0.2">
      <c r="A54668" t="s">
        <v>98981</v>
      </c>
      <c r="B54668">
        <v>1</v>
      </c>
      <c r="C54668">
        <v>0.99968102000000003</v>
      </c>
      <c r="D54668">
        <v>4.0559999999999999E-4</v>
      </c>
      <c r="E54668">
        <v>-5.07</v>
      </c>
      <c r="F54668">
        <v>4.2370000000000003E-5</v>
      </c>
      <c r="G54668" t="s">
        <v>18</v>
      </c>
      <c r="H54668" t="s">
        <v>18</v>
      </c>
    </row>
    <row r="54669" spans="1:8" x14ac:dyDescent="0.2">
      <c r="A54669" t="s">
        <v>98982</v>
      </c>
      <c r="B54669">
        <v>1</v>
      </c>
      <c r="C54669">
        <v>0.99979965999999998</v>
      </c>
      <c r="D54669">
        <v>2.5480000000000001E-4</v>
      </c>
      <c r="E54669">
        <v>-5.07</v>
      </c>
      <c r="F54669">
        <v>2.8439999999999999E-5</v>
      </c>
      <c r="G54669" t="s">
        <v>98983</v>
      </c>
      <c r="H54669" t="s">
        <v>98984</v>
      </c>
    </row>
    <row r="54670" spans="1:8" x14ac:dyDescent="0.2">
      <c r="A54670" t="s">
        <v>98985</v>
      </c>
      <c r="B54670">
        <v>1</v>
      </c>
      <c r="C54670">
        <v>0.99982369999999998</v>
      </c>
      <c r="D54670">
        <v>2.242E-4</v>
      </c>
      <c r="E54670">
        <v>-5.07</v>
      </c>
      <c r="F54670">
        <v>2.1800000000000001E-5</v>
      </c>
      <c r="G54670" t="s">
        <v>13043</v>
      </c>
      <c r="H54670" t="s">
        <v>13044</v>
      </c>
    </row>
    <row r="54671" spans="1:8" x14ac:dyDescent="0.2">
      <c r="A54671" t="s">
        <v>98986</v>
      </c>
      <c r="B54671">
        <v>1</v>
      </c>
      <c r="C54671">
        <v>0.99983838000000003</v>
      </c>
      <c r="D54671">
        <v>2.0550000000000001E-4</v>
      </c>
      <c r="E54671">
        <v>-5.07</v>
      </c>
      <c r="F54671">
        <v>2.1109999999999999E-5</v>
      </c>
      <c r="G54671" t="s">
        <v>57429</v>
      </c>
      <c r="H54671" t="s">
        <v>57430</v>
      </c>
    </row>
    <row r="54672" spans="1:8" x14ac:dyDescent="0.2">
      <c r="A54672" t="s">
        <v>98987</v>
      </c>
      <c r="B54672">
        <v>1</v>
      </c>
      <c r="C54672">
        <v>0.99986162000000001</v>
      </c>
      <c r="D54672">
        <v>-1.76E-4</v>
      </c>
      <c r="E54672">
        <v>-5.07</v>
      </c>
      <c r="F54672">
        <v>-1.3560000000000001E-5</v>
      </c>
      <c r="G54672" t="s">
        <v>14815</v>
      </c>
      <c r="H54672" t="s">
        <v>14816</v>
      </c>
    </row>
    <row r="54673" spans="1:8" x14ac:dyDescent="0.2">
      <c r="A54673" t="s">
        <v>98988</v>
      </c>
      <c r="B54673">
        <v>1</v>
      </c>
      <c r="C54673">
        <v>0.99986825999999995</v>
      </c>
      <c r="D54673">
        <v>1.6750000000000001E-4</v>
      </c>
      <c r="E54673">
        <v>-5.07</v>
      </c>
      <c r="F54673">
        <v>2.548E-5</v>
      </c>
      <c r="G54673" t="s">
        <v>83312</v>
      </c>
      <c r="H54673" t="s">
        <v>83313</v>
      </c>
    </row>
    <row r="54674" spans="1:8" x14ac:dyDescent="0.2">
      <c r="A54674" t="s">
        <v>98989</v>
      </c>
      <c r="B54674">
        <v>1</v>
      </c>
      <c r="C54674">
        <v>0.99989600999999995</v>
      </c>
      <c r="D54674">
        <v>-1.3219999999999999E-4</v>
      </c>
      <c r="E54674">
        <v>-5.07</v>
      </c>
      <c r="F54674">
        <v>-1.188E-5</v>
      </c>
      <c r="G54674" t="s">
        <v>18</v>
      </c>
      <c r="H54674" t="s">
        <v>18</v>
      </c>
    </row>
    <row r="54675" spans="1:8" x14ac:dyDescent="0.2">
      <c r="A54675" t="s">
        <v>98990</v>
      </c>
      <c r="B54675">
        <v>1</v>
      </c>
      <c r="C54675">
        <v>0.99998483000000005</v>
      </c>
      <c r="D54675">
        <v>-1.9300000000000002E-5</v>
      </c>
      <c r="E54675">
        <v>-5.07</v>
      </c>
      <c r="F54675">
        <v>-2.1100000000000001E-6</v>
      </c>
      <c r="G54675" t="s">
        <v>18</v>
      </c>
      <c r="H54675" t="s">
        <v>18</v>
      </c>
    </row>
    <row r="54676" spans="1:8" x14ac:dyDescent="0.2">
      <c r="A54676" t="s">
        <v>98991</v>
      </c>
      <c r="B54676">
        <v>1</v>
      </c>
      <c r="C54676">
        <v>0.99998914999999999</v>
      </c>
      <c r="D54676">
        <v>-1.38E-5</v>
      </c>
      <c r="E54676">
        <v>-5.07</v>
      </c>
      <c r="F54676">
        <v>-1.33E-6</v>
      </c>
      <c r="G54676" t="s">
        <v>7661</v>
      </c>
      <c r="H54676" t="s">
        <v>76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L H +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s f 6 p W o Y 3 g D U I B A A B Y A g A A E w A A A E Z v c m 1 1 b G F z L 1 N l Y 3 R p b 2 4 x L m 1 1 k E F L w 0 A Q h e + F / o d h e 0 k g b h A p V o o H T W z 1 I p V U L + J h m 4 x N Z L N b d i f V U P r f 3 S S t R Y y n Y d 7 H v P d 2 L a Z U a A V J N 8 + n w 8 F w Y H N h M I M R m y d 3 4 4 u r y S W Q 3 g C J l c S z M Y N r k E g D g E R X J k W 3 R n b L Y 5 1 W J S r y Z o V E H m l F b r E e C 5 8 t G h v a s i B h R S 7 q M N a f S m q R 2 f B o z 5 0 9 P 9 h z s l v m B / A a o y z c E R o X w E a e w z 4 L I N K y K p V 1 2 i S A p 0 o T J l T L p s R p 4 Y 9 a 4 Z s f u I o j t j C 6 d C C D H E X m m j T 1 l 0 0 U P 5 D 7 T v e 6 1 7 j g g 3 4 j Z Z I K K U w T R q b 6 c Y x y o d b O M G 2 r A N U b P J k u j V D 2 X Z u y K 7 p 0 0 H o 9 L Q L Y 7 d h D 7 G Z z D 4 R f t H c a E 9 k H X / A X I Y 9 E V e U K T c t a v c I e Q j 3 a b Y 8 m 9 X o W 9 e h z V M h t X a 6 0 / N O o Z V S Q x F 9 o 7 w 8 K 9 e 9 / T L 8 B U E s D B B Q A A A g I A C x /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L H + q V r s n S s C k A A A A 9 g A A A B I A A A A A A A A A A A A A A K Q B A A A A A E N v b m Z p Z y 9 Q Y W N r Y W d l L n h t b F B L A Q I U A x Q A A A g I A C x / q l a h j e A N Q g E A A F g C A A A T A A A A A A A A A A A A A A C k A d Q A A A B G b 3 J t d W x h c y 9 T Z W N 0 a W 9 u M S 5 t U E s B A h Q D F A A A C A g A L H +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x O T o 1 N z o y N C 4 3 O T U 2 O D M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1 L 0 F 1 d G 9 S Z W 1 v d m V k Q 2 9 s d W 1 u c z E u e 0 l E L D B 9 J n F 1 b 3 Q 7 L C Z x d W 9 0 O 1 N l Y 3 R p b 2 4 x L 0 d T R T U z O T g 3 I H R v c C B 0 Y W J s Z S 0 1 L 0 F 1 d G 9 S Z W 1 v d m V k Q 2 9 s d W 1 u c z E u e 2 F k a i 5 Q L l Z h b C w x f S Z x d W 9 0 O y w m c X V v d D t T Z W N 0 a W 9 u M S 9 H U 0 U 1 M z k 4 N y B 0 b 3 A g d G F i b G U t N S 9 B d X R v U m V t b 3 Z l Z E N v b H V t b n M x L n t Q L l Z h b H V l L D J 9 J n F 1 b 3 Q 7 L C Z x d W 9 0 O 1 N l Y 3 R p b 2 4 x L 0 d T R T U z O T g 3 I H R v c C B 0 Y W J s Z S 0 1 L 0 F 1 d G 9 S Z W 1 v d m V k Q 2 9 s d W 1 u c z E u e 3 Q s M 3 0 m c X V v d D s s J n F 1 b 3 Q 7 U 2 V j d G l v b j E v R 1 N F N T M 5 O D c g d G 9 w I H R h Y m x l L T U v Q X V 0 b 1 J l b W 9 2 Z W R D b 2 x 1 b W 5 z M S 5 7 Q i w 0 f S Z x d W 9 0 O y w m c X V v d D t T Z W N 0 a W 9 u M S 9 H U 0 U 1 M z k 4 N y B 0 b 3 A g d G F i b G U t N S 9 B d X R v U m V t b 3 Z l Z E N v b H V t b n M x L n t s b 2 d G Q y w 1 f S Z x d W 9 0 O y w m c X V v d D t T Z W N 0 a W 9 u M S 9 H U 0 U 1 M z k 4 N y B 0 b 3 A g d G F i b G U t N S 9 B d X R v U m V t b 3 Z l Z E N v b H V t b n M x L n t H Z W 5 l L n N 5 b W J v b C w 2 f S Z x d W 9 0 O y w m c X V v d D t T Z W N 0 a W 9 u M S 9 H U 0 U 1 M z k 4 N y B 0 b 3 A g d G F i b G U t N S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1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N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D 3 N t C 9 7 Y H b I e x W c P x O c k l s b H j g k S b X C M y T a L q e Y v B 1 + N G T I b N 5 o 2 Y M Y E l L K e k H m 9 t 5 o 1 e s 6 f l V 8 9 o M V n v J 4 1 4 9 W m i X V V O o m B V U F R x u f p S n y z U z U T H D p Q F O q U w c k j b + s + 0 2 j A r 6 K C f 2 L n l r p j g v 9 / 7 O / W z E z Y x 1 v Z R E 4 Q l e s 5 3 W i 1 o C n E v V M M n e y U T f N g d 8 q N b r Z + N 3 g c J T G O R c F O p L 7 f H 2 F f R Q b d q d v j L 8 H A n Q f m i N d K G t w a 0 1 v l c t d L R 1 d H D O e K s t 6 p 3 I 7 V K A T 1 e u w N Z P M I / 0 W 8 g M z T p t J h h 5 H 1 3 s Y W a x K P R p K n i d B A o 0 g c i 1 I f A / K 7 2 f + X 0 I T T R m J w a G I D T L i q G v e Q 5 9 z E X a x x p V 8 F 4 O w 1 + W 6 A K r p S A n M / s O d L Y + E I b w t J c 7 e R g k H Z y J / 1 x z 8 C a h d q R E j A A u d a 3 q 5 P I C Y h w c 2 p B A h w G v 0 h f x v u p k o S f y y a y h U U F p G 3 V n e 2 b P p B p u F h y l E u v a 9 X V p H J d g L R T Q + n v + i R J + P Q E H k I x Z j T l s z s D J O t w i p T B x 0 a v Y 6 f b 6 G P 0 w t U y o c M F A 3 T G m v i 0 k V e e v z g L 2 5 t H V p D N h w J 0 i Q Q o B Q Q 0 9 9 2 W v n W z F 4 H T J G I i v m 7 j k h n T p / B z v D L I U m h h d Q V 8 o N d j B J f F T C N O M a 7 0 y O t J v Y + / O G n 2 1 z J B r v 3 2 t 8 P Y k m W D 0 K K x M I m s o D A v I R Y k v W Q 5 O Y Q a R L q J A k M H w G C S q G S I b 3 D Q E H A T A d B g l g h k g B Z Q M E A S o E E L i x t b 5 V W k Y D 2 S f i 8 S m S N Y C A U K R D u g O A i B K N 6 X C 5 S 6 E F 2 4 E o h z P i 3 b G d k L s H J U a B e B 6 V z 8 3 S U 4 s 2 B W z W f J y r n Z X x m I R S Y r / K i 9 e F j b M C K U S j X O L 2 n + w t q Z s d / z s y y l O Z W W f P < / D a t a M a s h u p > 
</file>

<file path=customXml/itemProps1.xml><?xml version="1.0" encoding="utf-8"?>
<ds:datastoreItem xmlns:ds="http://schemas.openxmlformats.org/officeDocument/2006/customXml" ds:itemID="{D787B3AA-638F-624E-99FA-6F96DEE48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male_sca_hpc_dge</vt:lpstr>
      <vt:lpstr>From_GPL570_filtered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19:52:32Z</dcterms:created>
  <dcterms:modified xsi:type="dcterms:W3CDTF">2023-05-15T19:51:48Z</dcterms:modified>
</cp:coreProperties>
</file>